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Алтынгуль\"/>
    </mc:Choice>
  </mc:AlternateContent>
  <bookViews>
    <workbookView xWindow="0" yWindow="0" windowWidth="28800" windowHeight="11835" activeTab="1"/>
  </bookViews>
  <sheets>
    <sheet name="ГПЗ 2016" sheetId="1" r:id="rId1"/>
    <sheet name="32" sheetId="3" r:id="rId2"/>
    <sheet name="инструкция" sheetId="2" r:id="rId3"/>
  </sheets>
  <definedNames>
    <definedName name="_xlnm._FilterDatabase" localSheetId="1" hidden="1">'32'!$A$5:$AD$5</definedName>
    <definedName name="_xlnm._FilterDatabase" localSheetId="0" hidden="1">'ГПЗ 2016'!$A$38:$AG$6038</definedName>
    <definedName name="_xlnm.Print_Area" localSheetId="0">'ГПЗ 2016'!$C$5:$AE$38</definedName>
  </definedNames>
  <calcPr calcId="152511" refMode="R1C1"/>
</workbook>
</file>

<file path=xl/calcChain.xml><?xml version="1.0" encoding="utf-8"?>
<calcChain xmlns="http://schemas.openxmlformats.org/spreadsheetml/2006/main">
  <c r="Z23" i="3" l="1"/>
  <c r="Z24" i="3"/>
  <c r="Y30" i="3"/>
  <c r="Z27" i="3"/>
  <c r="Z28" i="3"/>
  <c r="Z29" i="3"/>
  <c r="Z10" i="3" l="1"/>
  <c r="Z11" i="3"/>
  <c r="Z12" i="3"/>
  <c r="Y16" i="3" l="1"/>
  <c r="Z16" i="3" s="1"/>
  <c r="Z9" i="3"/>
  <c r="Y15" i="3"/>
  <c r="Z8" i="3"/>
  <c r="Z15" i="3" l="1"/>
  <c r="Z17" i="3" s="1"/>
  <c r="Y17" i="3"/>
  <c r="Z30" i="3"/>
  <c r="Z21" i="3"/>
  <c r="Z22" i="3"/>
  <c r="Z20" i="3" l="1"/>
  <c r="Z25" i="3" l="1"/>
  <c r="Y25" i="3"/>
  <c r="AA6038" i="1" l="1"/>
  <c r="AB6037" i="1"/>
  <c r="AB5440" i="1"/>
  <c r="AB5425" i="1"/>
  <c r="AB5621" i="1"/>
  <c r="AA5385" i="1"/>
  <c r="AB5384" i="1"/>
  <c r="AB5036" i="1"/>
  <c r="AB5033" i="1"/>
  <c r="AA4670" i="1"/>
  <c r="AB4670" i="1" s="1"/>
  <c r="AA4669" i="1"/>
  <c r="AB4669" i="1" s="1"/>
  <c r="AA3939" i="1"/>
  <c r="AB3939" i="1" s="1"/>
  <c r="AA3216" i="1"/>
  <c r="AB3216" i="1" s="1"/>
  <c r="AA4656" i="1"/>
  <c r="AB4656" i="1" s="1"/>
  <c r="AB4655" i="1" l="1"/>
  <c r="AB5542" i="1" l="1"/>
  <c r="AB6036" i="1"/>
  <c r="AB5383" i="1"/>
  <c r="AB5013" i="1"/>
  <c r="AB4668" i="1"/>
  <c r="AB4667" i="1"/>
  <c r="AB4666" i="1"/>
  <c r="AB4665" i="1"/>
  <c r="AB4664" i="1"/>
  <c r="AB4663" i="1"/>
  <c r="AB4662" i="1"/>
  <c r="AB4661" i="1"/>
  <c r="AB4660" i="1"/>
  <c r="AB4659" i="1"/>
  <c r="AB4658" i="1"/>
  <c r="AB4657" i="1"/>
  <c r="AB4423" i="1"/>
  <c r="AB6035" i="1" l="1"/>
  <c r="AB5993" i="1"/>
  <c r="AB5991" i="1"/>
  <c r="AB5548" i="1"/>
  <c r="AB5382" i="1"/>
  <c r="AB4654" i="1"/>
  <c r="AA4473" i="1"/>
  <c r="AB4473" i="1" s="1"/>
  <c r="AA3330" i="1"/>
  <c r="AB3330" i="1" s="1"/>
  <c r="AB6034" i="1" l="1"/>
  <c r="AB6033" i="1"/>
  <c r="AB5959" i="1"/>
  <c r="AB5455" i="1"/>
  <c r="AB5588" i="1"/>
  <c r="AB5003" i="1"/>
  <c r="AA4653" i="1"/>
  <c r="AB4653" i="1" s="1"/>
  <c r="AA4445" i="1"/>
  <c r="AB4445" i="1" s="1"/>
  <c r="AA4443" i="1"/>
  <c r="AB4443" i="1" s="1"/>
  <c r="AA4408" i="1"/>
  <c r="AB4408" i="1" s="1"/>
  <c r="AA4404" i="1"/>
  <c r="AB4404" i="1" s="1"/>
  <c r="AA4400" i="1"/>
  <c r="AB4400" i="1" s="1"/>
  <c r="AA4349" i="1"/>
  <c r="AB4349" i="1" s="1"/>
  <c r="AB4346" i="1"/>
  <c r="AB4333" i="1"/>
  <c r="AB4329" i="1"/>
  <c r="AB4192" i="1"/>
  <c r="AB3971" i="1"/>
  <c r="AB3938" i="1"/>
  <c r="AA3931" i="1"/>
  <c r="AB3931" i="1" s="1"/>
  <c r="AA3915" i="1"/>
  <c r="AB3915" i="1" s="1"/>
  <c r="AA3905" i="1"/>
  <c r="AB3905" i="1" s="1"/>
  <c r="AB3215" i="1"/>
  <c r="AA3205" i="1"/>
  <c r="AB3205" i="1" s="1"/>
  <c r="AB3200" i="1"/>
  <c r="AA3164" i="1"/>
  <c r="AB3164" i="1" s="1"/>
  <c r="AB3158" i="1"/>
  <c r="AB3153" i="1"/>
  <c r="AA3076" i="1"/>
  <c r="AB3076" i="1" s="1"/>
  <c r="AA3070" i="1"/>
  <c r="AB3070" i="1" s="1"/>
  <c r="AA2994" i="1"/>
  <c r="AB2994" i="1" s="1"/>
  <c r="AB4287" i="1" l="1"/>
  <c r="AB6032" i="1" l="1"/>
  <c r="AB5999" i="1"/>
  <c r="AB5530" i="1"/>
  <c r="AB5527" i="1"/>
  <c r="AB4796" i="1"/>
  <c r="AB5381" i="1"/>
  <c r="AB5380" i="1"/>
  <c r="AB5187" i="1"/>
  <c r="AA4652" i="1"/>
  <c r="AB4652" i="1" s="1"/>
  <c r="AB4648" i="1"/>
  <c r="AB4646" i="1"/>
  <c r="AA4614" i="1"/>
  <c r="AB4614" i="1" s="1"/>
  <c r="AA4612" i="1"/>
  <c r="AB4612" i="1" s="1"/>
  <c r="AA4594" i="1"/>
  <c r="AB4594" i="1" s="1"/>
  <c r="AA4573" i="1"/>
  <c r="AB4573" i="1" s="1"/>
  <c r="AA3696" i="1"/>
  <c r="AB3696" i="1" s="1"/>
  <c r="AA2743" i="1"/>
  <c r="AB2743" i="1" s="1"/>
  <c r="AA997" i="1"/>
  <c r="AB997" i="1" s="1"/>
  <c r="AA235" i="1"/>
  <c r="AB235" i="1" s="1"/>
  <c r="AB6018" i="1" l="1"/>
  <c r="AB6019" i="1"/>
  <c r="AB6020" i="1"/>
  <c r="AB6021" i="1"/>
  <c r="AB6023" i="1"/>
  <c r="AB6025" i="1"/>
  <c r="AB6026" i="1"/>
  <c r="AB6027" i="1"/>
  <c r="AB6029" i="1"/>
  <c r="AB6030" i="1"/>
  <c r="AB6017" i="1"/>
  <c r="AB6016" i="1"/>
  <c r="AB6015" i="1"/>
  <c r="AB6014" i="1"/>
  <c r="AB6013" i="1"/>
  <c r="AB6012" i="1"/>
  <c r="AB6011" i="1"/>
  <c r="AB6010" i="1"/>
  <c r="AB6009" i="1"/>
  <c r="AB6008" i="1"/>
  <c r="AB6007" i="1"/>
  <c r="AB6006" i="1"/>
  <c r="AB6005" i="1"/>
  <c r="AB6004" i="1"/>
  <c r="AB6003" i="1"/>
  <c r="AB6002" i="1"/>
  <c r="AB6001" i="1"/>
  <c r="AB5998" i="1"/>
  <c r="AB5997" i="1"/>
  <c r="AB5996" i="1"/>
  <c r="AB5992" i="1"/>
  <c r="AB5990" i="1"/>
  <c r="AB5989" i="1"/>
  <c r="AB5988" i="1"/>
  <c r="AB5986" i="1"/>
  <c r="AB5985" i="1"/>
  <c r="AB5984" i="1"/>
  <c r="AB5982" i="1"/>
  <c r="AB5980" i="1"/>
  <c r="AB5978" i="1"/>
  <c r="AB5977" i="1"/>
  <c r="AB5975" i="1"/>
  <c r="AB5972" i="1"/>
  <c r="AB5968" i="1"/>
  <c r="AB5964" i="1"/>
  <c r="AB5962" i="1"/>
  <c r="AB5958" i="1"/>
  <c r="AB5953" i="1"/>
  <c r="AB5952" i="1"/>
  <c r="AB5951" i="1"/>
  <c r="AB5949" i="1"/>
  <c r="AB5948" i="1"/>
  <c r="AB5944" i="1"/>
  <c r="AB5941" i="1"/>
  <c r="AB5939" i="1"/>
  <c r="AB5933" i="1"/>
  <c r="AB5927" i="1"/>
  <c r="AB5926" i="1"/>
  <c r="AB5925" i="1"/>
  <c r="AB5924" i="1"/>
  <c r="AB5920" i="1"/>
  <c r="AB5917" i="1"/>
  <c r="AB5916" i="1"/>
  <c r="AB5909" i="1"/>
  <c r="AB5908" i="1"/>
  <c r="AB5905" i="1"/>
  <c r="AB5904" i="1"/>
  <c r="AB5902" i="1"/>
  <c r="AB5901" i="1"/>
  <c r="AB5900" i="1"/>
  <c r="AB5899" i="1"/>
  <c r="AB5896" i="1"/>
  <c r="AB5894" i="1"/>
  <c r="AB5890" i="1"/>
  <c r="AB5889" i="1"/>
  <c r="AB5888" i="1"/>
  <c r="AB5887" i="1"/>
  <c r="AB5885" i="1"/>
  <c r="AB5883" i="1"/>
  <c r="AB5881" i="1"/>
  <c r="AB5879" i="1"/>
  <c r="AB5874" i="1"/>
  <c r="AB5869" i="1"/>
  <c r="AB5867" i="1"/>
  <c r="AB5866" i="1"/>
  <c r="AB5863" i="1"/>
  <c r="AB5859" i="1"/>
  <c r="AB5858" i="1"/>
  <c r="AB5857" i="1"/>
  <c r="AB5856" i="1"/>
  <c r="AB5854" i="1"/>
  <c r="AB5853" i="1"/>
  <c r="AB5852" i="1"/>
  <c r="AB5850" i="1"/>
  <c r="AB5848" i="1"/>
  <c r="AB5845" i="1"/>
  <c r="AB5844" i="1"/>
  <c r="AB5843" i="1"/>
  <c r="AB5841" i="1"/>
  <c r="AB5840" i="1"/>
  <c r="AB5839" i="1"/>
  <c r="AB5836" i="1"/>
  <c r="AB5834" i="1"/>
  <c r="AB5832" i="1"/>
  <c r="AB5830" i="1"/>
  <c r="AB5829" i="1"/>
  <c r="AB5828" i="1"/>
  <c r="AB5827" i="1"/>
  <c r="AB5824" i="1"/>
  <c r="AB5822" i="1"/>
  <c r="AB5818" i="1"/>
  <c r="AB5815" i="1"/>
  <c r="AB5810" i="1"/>
  <c r="AB5808" i="1"/>
  <c r="AB5806" i="1"/>
  <c r="AB5804" i="1"/>
  <c r="AB5802" i="1"/>
  <c r="AB5800" i="1"/>
  <c r="AB5798" i="1"/>
  <c r="AB5796" i="1"/>
  <c r="AB5793" i="1"/>
  <c r="AB5789" i="1"/>
  <c r="AB5788" i="1"/>
  <c r="AB5787" i="1"/>
  <c r="AB5786" i="1"/>
  <c r="AB5784" i="1"/>
  <c r="AB5780" i="1"/>
  <c r="AB5778" i="1"/>
  <c r="AB5776" i="1"/>
  <c r="AB5774" i="1"/>
  <c r="AB5772" i="1"/>
  <c r="AB5771" i="1"/>
  <c r="AB5769" i="1"/>
  <c r="AB5768" i="1"/>
  <c r="AB5767" i="1"/>
  <c r="AB5766" i="1"/>
  <c r="AB5763" i="1"/>
  <c r="AB5761" i="1"/>
  <c r="AB5759" i="1"/>
  <c r="AB5758" i="1"/>
  <c r="AB5756" i="1"/>
  <c r="AB5753" i="1"/>
  <c r="AB5752" i="1"/>
  <c r="AB5751" i="1"/>
  <c r="AB5750" i="1"/>
  <c r="AB5749" i="1"/>
  <c r="AB5748" i="1"/>
  <c r="AB5728" i="1"/>
  <c r="AB5726" i="1"/>
  <c r="AB5723" i="1"/>
  <c r="AB5721" i="1"/>
  <c r="AB5719" i="1"/>
  <c r="AB5716" i="1"/>
  <c r="AB5713" i="1"/>
  <c r="AB5711" i="1"/>
  <c r="AB5693" i="1"/>
  <c r="AB5690" i="1"/>
  <c r="AB5685" i="1"/>
  <c r="AB5682" i="1"/>
  <c r="AB5679" i="1"/>
  <c r="AB5676" i="1"/>
  <c r="AB5673" i="1"/>
  <c r="AB5671" i="1"/>
  <c r="AB5669" i="1"/>
  <c r="AB5667" i="1"/>
  <c r="AB5665" i="1"/>
  <c r="AB5663" i="1"/>
  <c r="AB5661" i="1"/>
  <c r="AB5659" i="1"/>
  <c r="AB5657" i="1"/>
  <c r="AB5655" i="1"/>
  <c r="AB5653" i="1"/>
  <c r="AB5647" i="1"/>
  <c r="AB5645" i="1"/>
  <c r="AB5643" i="1"/>
  <c r="AB5641" i="1"/>
  <c r="AB5639" i="1"/>
  <c r="AB5637" i="1"/>
  <c r="AB5635" i="1"/>
  <c r="AB5634" i="1"/>
  <c r="AB5633" i="1"/>
  <c r="AB5630" i="1"/>
  <c r="AB5629" i="1"/>
  <c r="AB5628" i="1"/>
  <c r="AB5627" i="1"/>
  <c r="AB5626" i="1"/>
  <c r="AB5625" i="1"/>
  <c r="AB5623" i="1"/>
  <c r="AB5620" i="1"/>
  <c r="AB5618" i="1"/>
  <c r="AB5616" i="1"/>
  <c r="AB5609" i="1"/>
  <c r="AB5608" i="1"/>
  <c r="AB5607" i="1"/>
  <c r="AB5606" i="1"/>
  <c r="AB5605" i="1"/>
  <c r="AB5600" i="1"/>
  <c r="AB5598" i="1"/>
  <c r="AB5596" i="1"/>
  <c r="AB5593" i="1"/>
  <c r="AB5592" i="1"/>
  <c r="AB5587" i="1"/>
  <c r="AB5583" i="1"/>
  <c r="AB5580" i="1"/>
  <c r="AB5572" i="1"/>
  <c r="AB5571" i="1"/>
  <c r="AB5570" i="1"/>
  <c r="AB5569" i="1"/>
  <c r="AB5568" i="1"/>
  <c r="AB5567" i="1"/>
  <c r="AB5566" i="1"/>
  <c r="AB5563" i="1"/>
  <c r="AB5547" i="1"/>
  <c r="AB5546" i="1"/>
  <c r="AB5545" i="1"/>
  <c r="AB5544" i="1"/>
  <c r="AB5541" i="1"/>
  <c r="AB5538" i="1"/>
  <c r="AB5536" i="1"/>
  <c r="AB5532" i="1"/>
  <c r="AB5531" i="1"/>
  <c r="AB5529" i="1"/>
  <c r="AB5526" i="1"/>
  <c r="AB5524" i="1"/>
  <c r="AB5523" i="1"/>
  <c r="AB5522" i="1"/>
  <c r="AB5521" i="1"/>
  <c r="AB5520" i="1"/>
  <c r="AB5519" i="1"/>
  <c r="AB5518" i="1"/>
  <c r="AB5517" i="1"/>
  <c r="AB5516" i="1"/>
  <c r="AB5515" i="1"/>
  <c r="AB5508" i="1"/>
  <c r="AB5501" i="1"/>
  <c r="AB5499" i="1"/>
  <c r="AB5497" i="1"/>
  <c r="AB5495" i="1"/>
  <c r="AB5493" i="1"/>
  <c r="AB5492" i="1"/>
  <c r="AB5491" i="1"/>
  <c r="AB5487" i="1"/>
  <c r="AB5486" i="1"/>
  <c r="AB5485" i="1"/>
  <c r="AB5484" i="1"/>
  <c r="AB5481" i="1"/>
  <c r="AB5480" i="1"/>
  <c r="AB5479" i="1"/>
  <c r="AB5478" i="1"/>
  <c r="AB5475" i="1"/>
  <c r="AB5474" i="1"/>
  <c r="AB5473" i="1"/>
  <c r="AB5472" i="1"/>
  <c r="AB5471" i="1"/>
  <c r="AB5470" i="1"/>
  <c r="AB5469" i="1"/>
  <c r="AB5468" i="1"/>
  <c r="AB5467" i="1"/>
  <c r="AB5466" i="1"/>
  <c r="AB5465" i="1"/>
  <c r="AB5461" i="1"/>
  <c r="AB5460" i="1"/>
  <c r="AB5454" i="1"/>
  <c r="AB5451" i="1"/>
  <c r="AB5450" i="1"/>
  <c r="AB5448" i="1"/>
  <c r="AB5446" i="1"/>
  <c r="AB5444" i="1"/>
  <c r="AB5442" i="1"/>
  <c r="AB5439" i="1"/>
  <c r="AB5433" i="1"/>
  <c r="AB5429" i="1"/>
  <c r="AB5424" i="1"/>
  <c r="AB5420" i="1"/>
  <c r="AB5416" i="1"/>
  <c r="AB5415" i="1"/>
  <c r="AB5412" i="1"/>
  <c r="AB5411" i="1"/>
  <c r="AB5409" i="1"/>
  <c r="AB5408" i="1"/>
  <c r="AB5407" i="1"/>
  <c r="AB5406" i="1"/>
  <c r="AB5405" i="1"/>
  <c r="AB5404" i="1"/>
  <c r="AB5403" i="1"/>
  <c r="AB5402" i="1"/>
  <c r="AB5401" i="1"/>
  <c r="AB5400" i="1"/>
  <c r="AB5399" i="1"/>
  <c r="AB5398" i="1"/>
  <c r="AB5397" i="1"/>
  <c r="AB5396" i="1"/>
  <c r="AB5395" i="1"/>
  <c r="AB5394" i="1"/>
  <c r="AB5393" i="1"/>
  <c r="AB5391" i="1"/>
  <c r="AB5379" i="1"/>
  <c r="AB5378" i="1"/>
  <c r="AB5377" i="1"/>
  <c r="AB5376" i="1"/>
  <c r="AB5375" i="1"/>
  <c r="AB5374" i="1"/>
  <c r="AB5373" i="1"/>
  <c r="AB5372" i="1"/>
  <c r="AB5371" i="1"/>
  <c r="AB5370" i="1"/>
  <c r="AB5369" i="1"/>
  <c r="AB5368" i="1"/>
  <c r="AB5367" i="1"/>
  <c r="AB5366" i="1"/>
  <c r="AB5365" i="1"/>
  <c r="AB5364" i="1"/>
  <c r="AB5363" i="1"/>
  <c r="AB5362" i="1"/>
  <c r="AB5361" i="1"/>
  <c r="AB5360" i="1"/>
  <c r="AB5359" i="1"/>
  <c r="AB5358" i="1"/>
  <c r="AB5357" i="1"/>
  <c r="AB5356" i="1"/>
  <c r="AB5355" i="1"/>
  <c r="AB5354" i="1"/>
  <c r="AB5353" i="1"/>
  <c r="AB5352" i="1"/>
  <c r="AB5351" i="1"/>
  <c r="AB5350" i="1"/>
  <c r="AB5349" i="1"/>
  <c r="AB5348" i="1"/>
  <c r="AB5347" i="1"/>
  <c r="AB5346" i="1"/>
  <c r="AB5345" i="1"/>
  <c r="AB5344" i="1"/>
  <c r="AB5343" i="1"/>
  <c r="AB5342" i="1"/>
  <c r="AB5341" i="1"/>
  <c r="AB5340" i="1"/>
  <c r="AB5339" i="1"/>
  <c r="AB5338" i="1"/>
  <c r="AB5336" i="1"/>
  <c r="AB5335" i="1"/>
  <c r="AB5299" i="1"/>
  <c r="AB5282" i="1"/>
  <c r="AB5278" i="1"/>
  <c r="AB5275" i="1"/>
  <c r="AB5271" i="1"/>
  <c r="AB5256" i="1"/>
  <c r="AB5253" i="1"/>
  <c r="AB5250" i="1"/>
  <c r="AB5247" i="1"/>
  <c r="AB5244" i="1"/>
  <c r="AB5221" i="1"/>
  <c r="AB5218" i="1"/>
  <c r="AB5208" i="1"/>
  <c r="AB5195" i="1"/>
  <c r="AB5194" i="1"/>
  <c r="AB5193" i="1"/>
  <c r="AB5192" i="1"/>
  <c r="AB5123" i="1"/>
  <c r="AB5101" i="1"/>
  <c r="AB5098" i="1"/>
  <c r="AB5095" i="1"/>
  <c r="AB5092" i="1"/>
  <c r="AB5089" i="1"/>
  <c r="AB5086" i="1"/>
  <c r="AB5074" i="1"/>
  <c r="AB5072" i="1"/>
  <c r="AB5069" i="1"/>
  <c r="AB5018" i="1"/>
  <c r="AB4923" i="1"/>
  <c r="AB4920" i="1"/>
  <c r="AB4915" i="1"/>
  <c r="AB4873" i="1"/>
  <c r="AB4870" i="1"/>
  <c r="AB4867" i="1"/>
  <c r="AB4864" i="1"/>
  <c r="AB4861" i="1"/>
  <c r="AB4736" i="1"/>
  <c r="AB4734" i="1"/>
  <c r="AB4732" i="1"/>
  <c r="AB4730" i="1"/>
  <c r="AB4728" i="1"/>
  <c r="AB4717" i="1"/>
  <c r="AB4716" i="1"/>
  <c r="AB4714" i="1"/>
  <c r="AB4712" i="1"/>
  <c r="AB4710" i="1"/>
  <c r="AB4708" i="1"/>
  <c r="AB4108" i="1"/>
  <c r="AB3975" i="1"/>
  <c r="AB3908" i="1"/>
  <c r="AB4651" i="1"/>
  <c r="AB4650" i="1"/>
  <c r="AB4649" i="1"/>
  <c r="AB4647" i="1"/>
  <c r="AB4645" i="1"/>
  <c r="AA4644" i="1"/>
  <c r="AB4644" i="1" s="1"/>
  <c r="AB4643" i="1"/>
  <c r="AB4642" i="1"/>
  <c r="AB4641" i="1"/>
  <c r="AB4640" i="1"/>
  <c r="AB4639" i="1"/>
  <c r="AB4637" i="1"/>
  <c r="AB4638" i="1"/>
  <c r="AB4636" i="1"/>
  <c r="AB4635" i="1"/>
  <c r="AB4634" i="1"/>
  <c r="AB4633" i="1"/>
  <c r="AB4632" i="1"/>
  <c r="AA4631" i="1"/>
  <c r="AB4631" i="1" s="1"/>
  <c r="AA4630" i="1"/>
  <c r="AB4630" i="1" s="1"/>
  <c r="AA4629" i="1"/>
  <c r="AB4629" i="1" s="1"/>
  <c r="AB4628" i="1"/>
  <c r="AA4627" i="1"/>
  <c r="AB4627" i="1" s="1"/>
  <c r="AB4626" i="1"/>
  <c r="AB4625" i="1"/>
  <c r="AA4624" i="1"/>
  <c r="AB4624" i="1" s="1"/>
  <c r="AB4623" i="1"/>
  <c r="AB4622" i="1"/>
  <c r="AB4621" i="1"/>
  <c r="AB4620" i="1"/>
  <c r="AB4619" i="1"/>
  <c r="AB4618" i="1"/>
  <c r="AA4617" i="1"/>
  <c r="AB4617" i="1" s="1"/>
  <c r="AA4616" i="1"/>
  <c r="AB4615" i="1"/>
  <c r="AB4613" i="1"/>
  <c r="AB4611" i="1"/>
  <c r="AB4610" i="1"/>
  <c r="AB4608" i="1"/>
  <c r="AB4607" i="1"/>
  <c r="AB4606" i="1"/>
  <c r="AB4605" i="1"/>
  <c r="AB4604" i="1"/>
  <c r="AB4603" i="1"/>
  <c r="AB4602" i="1"/>
  <c r="AB4601" i="1"/>
  <c r="AB4600" i="1"/>
  <c r="AB4599" i="1"/>
  <c r="AB4598" i="1"/>
  <c r="AA4597" i="1"/>
  <c r="AB4597" i="1" s="1"/>
  <c r="AA4596" i="1"/>
  <c r="AB4596" i="1" s="1"/>
  <c r="AA4595" i="1"/>
  <c r="AB4595" i="1" s="1"/>
  <c r="AB4593" i="1"/>
  <c r="AA4592" i="1"/>
  <c r="AB4592" i="1" s="1"/>
  <c r="AA4591" i="1"/>
  <c r="AB4591" i="1" s="1"/>
  <c r="AA4587" i="1"/>
  <c r="AB4587" i="1" s="1"/>
  <c r="AA4584" i="1"/>
  <c r="AB4584" i="1" s="1"/>
  <c r="AA4582" i="1"/>
  <c r="AB4582" i="1" s="1"/>
  <c r="AA4580" i="1"/>
  <c r="AB4580" i="1" s="1"/>
  <c r="AA4578" i="1"/>
  <c r="AB4578" i="1" s="1"/>
  <c r="AB4568" i="1"/>
  <c r="AA4561" i="1"/>
  <c r="AB4561" i="1" s="1"/>
  <c r="AA4559" i="1"/>
  <c r="AB4559" i="1" s="1"/>
  <c r="AB4543" i="1"/>
  <c r="AB4541" i="1"/>
  <c r="AB4539" i="1"/>
  <c r="AB4531" i="1"/>
  <c r="AB4529" i="1"/>
  <c r="AB4527" i="1"/>
  <c r="AB4524" i="1"/>
  <c r="AB4521" i="1"/>
  <c r="AB4518" i="1"/>
  <c r="AB4515" i="1"/>
  <c r="AB4512" i="1"/>
  <c r="AB4509" i="1"/>
  <c r="AB4506" i="1"/>
  <c r="AA4460" i="1"/>
  <c r="AB4460" i="1" s="1"/>
  <c r="AA4413" i="1"/>
  <c r="AB4413" i="1" s="1"/>
  <c r="AB4273" i="1"/>
  <c r="AB4270" i="1"/>
  <c r="AB4267" i="1"/>
  <c r="AB4264" i="1"/>
  <c r="AB4261" i="1"/>
  <c r="AB4240" i="1"/>
  <c r="AB4237" i="1"/>
  <c r="AB4227" i="1"/>
  <c r="AB4224" i="1"/>
  <c r="AB4219" i="1"/>
  <c r="AB4216" i="1"/>
  <c r="AB4213" i="1"/>
  <c r="AB4210" i="1"/>
  <c r="AB4207" i="1"/>
  <c r="AB4167" i="1"/>
  <c r="AA4153" i="1"/>
  <c r="AB4153" i="1" s="1"/>
  <c r="AA4144" i="1"/>
  <c r="AB4144" i="1" s="1"/>
  <c r="AA3691" i="1"/>
  <c r="AB3691" i="1" s="1"/>
  <c r="AB3689" i="1"/>
  <c r="AB4616" i="1" l="1"/>
  <c r="AA3649" i="1"/>
  <c r="AB3649" i="1" s="1"/>
  <c r="AA3645" i="1"/>
  <c r="AB3645" i="1" s="1"/>
  <c r="AA3639" i="1"/>
  <c r="AB3639" i="1" s="1"/>
  <c r="AA3637" i="1"/>
  <c r="AB3637" i="1" s="1"/>
  <c r="AA3635" i="1"/>
  <c r="AB3635" i="1" s="1"/>
  <c r="AA3633" i="1"/>
  <c r="AB3633" i="1" s="1"/>
  <c r="AA3631" i="1"/>
  <c r="AB3631" i="1" s="1"/>
  <c r="AA3629" i="1"/>
  <c r="AB3629" i="1" s="1"/>
  <c r="AA3627" i="1"/>
  <c r="AB3627" i="1" s="1"/>
  <c r="AA3625" i="1"/>
  <c r="AB3625" i="1" s="1"/>
  <c r="AA3623" i="1"/>
  <c r="AB3623" i="1" s="1"/>
  <c r="AA3621" i="1"/>
  <c r="AB3621" i="1" s="1"/>
  <c r="AA3619" i="1"/>
  <c r="AB3619" i="1" s="1"/>
  <c r="AA3617" i="1"/>
  <c r="AB3617" i="1" s="1"/>
  <c r="AA3615" i="1"/>
  <c r="AB3615" i="1" s="1"/>
  <c r="AA3613" i="1"/>
  <c r="AB3613" i="1" s="1"/>
  <c r="AA3611" i="1"/>
  <c r="AB3611" i="1" s="1"/>
  <c r="AA3609" i="1"/>
  <c r="AB3609" i="1" s="1"/>
  <c r="AA3607" i="1"/>
  <c r="AB3607" i="1" s="1"/>
  <c r="AA3605" i="1"/>
  <c r="AB3605" i="1" s="1"/>
  <c r="AA3603" i="1"/>
  <c r="AB3603" i="1" s="1"/>
  <c r="AA3601" i="1"/>
  <c r="AB3601" i="1" s="1"/>
  <c r="AA3597" i="1"/>
  <c r="AB3597" i="1" s="1"/>
  <c r="AA3595" i="1"/>
  <c r="AB3595" i="1" s="1"/>
  <c r="AA3593" i="1"/>
  <c r="AB3593" i="1" s="1"/>
  <c r="AA3591" i="1"/>
  <c r="AB3591" i="1" s="1"/>
  <c r="AA3575" i="1"/>
  <c r="AB3575" i="1" s="1"/>
  <c r="AA3573" i="1"/>
  <c r="AB3573" i="1" s="1"/>
  <c r="AA3558" i="1"/>
  <c r="AB3558" i="1" s="1"/>
  <c r="AA3532" i="1"/>
  <c r="AB3532" i="1" s="1"/>
  <c r="AB3527" i="1"/>
  <c r="AB3522" i="1"/>
  <c r="AB3517" i="1"/>
  <c r="AB3512" i="1"/>
  <c r="AB3507" i="1"/>
  <c r="AB3502" i="1"/>
  <c r="AB3497" i="1"/>
  <c r="AA3492" i="1"/>
  <c r="AB3492" i="1" s="1"/>
  <c r="AA3487" i="1"/>
  <c r="AB3487" i="1" s="1"/>
  <c r="AA3482" i="1"/>
  <c r="AB3482" i="1" s="1"/>
  <c r="AA3477" i="1"/>
  <c r="AB3477" i="1" s="1"/>
  <c r="AB3472" i="1"/>
  <c r="AA3412" i="1"/>
  <c r="AB3412" i="1" s="1"/>
  <c r="AA3409" i="1"/>
  <c r="AB3409" i="1" s="1"/>
  <c r="AA3406" i="1"/>
  <c r="AB3406" i="1" s="1"/>
  <c r="AA3400" i="1"/>
  <c r="AB3400" i="1" s="1"/>
  <c r="AA3393" i="1"/>
  <c r="AB3393" i="1" s="1"/>
  <c r="AA3382" i="1"/>
  <c r="AB3382" i="1" s="1"/>
  <c r="AA3379" i="1"/>
  <c r="AB3379" i="1" s="1"/>
  <c r="AA3376" i="1"/>
  <c r="AB3376" i="1" s="1"/>
  <c r="AA3373" i="1"/>
  <c r="AB3373" i="1" s="1"/>
  <c r="AA3370" i="1"/>
  <c r="AB3370" i="1" s="1"/>
  <c r="AA3367" i="1"/>
  <c r="AB3367" i="1" s="1"/>
  <c r="AA3364" i="1"/>
  <c r="AB3364" i="1" s="1"/>
  <c r="AA3361" i="1"/>
  <c r="AB3361" i="1" s="1"/>
  <c r="AA3304" i="1"/>
  <c r="AB3304" i="1" s="1"/>
  <c r="AA3247" i="1"/>
  <c r="AB3247" i="1" s="1"/>
  <c r="AA3225" i="1"/>
  <c r="AB3225" i="1" s="1"/>
  <c r="AB3220" i="1"/>
  <c r="AB3214" i="1"/>
  <c r="AA3210" i="1"/>
  <c r="AB3210" i="1" s="1"/>
  <c r="AB3204" i="1"/>
  <c r="AB3199" i="1"/>
  <c r="AB3152" i="1"/>
  <c r="AA2897" i="1"/>
  <c r="AB2897" i="1" s="1"/>
  <c r="AA2881" i="1"/>
  <c r="AB2881" i="1" s="1"/>
  <c r="AA2880" i="1"/>
  <c r="AB2880" i="1" s="1"/>
  <c r="AA2878" i="1"/>
  <c r="AB2878" i="1" s="1"/>
  <c r="AA2876" i="1"/>
  <c r="AB2876" i="1" s="1"/>
  <c r="AA2874" i="1"/>
  <c r="AB2874" i="1" s="1"/>
  <c r="AA2872" i="1"/>
  <c r="AB2872" i="1" s="1"/>
  <c r="AA2868" i="1"/>
  <c r="AB2868" i="1" s="1"/>
  <c r="AA2866" i="1"/>
  <c r="AB2866" i="1" s="1"/>
  <c r="AA2864" i="1"/>
  <c r="AB2864" i="1" s="1"/>
  <c r="AA2862" i="1"/>
  <c r="AB2862" i="1" s="1"/>
  <c r="AA2860" i="1"/>
  <c r="AB2860" i="1" s="1"/>
  <c r="AA2858" i="1"/>
  <c r="AB2858" i="1" s="1"/>
  <c r="AA2856" i="1"/>
  <c r="AB2856" i="1" s="1"/>
  <c r="AA2854" i="1"/>
  <c r="AB2854" i="1" s="1"/>
  <c r="AA2852" i="1"/>
  <c r="AB2852" i="1" s="1"/>
  <c r="AA2850" i="1"/>
  <c r="AB2850" i="1" s="1"/>
  <c r="AA2848" i="1"/>
  <c r="AB2848" i="1" s="1"/>
  <c r="AA2846" i="1"/>
  <c r="AB2846" i="1" s="1"/>
  <c r="AA2844" i="1"/>
  <c r="AB2844" i="1" s="1"/>
  <c r="AA2842" i="1"/>
  <c r="AB2842" i="1" s="1"/>
  <c r="AA2840" i="1"/>
  <c r="AB2840" i="1" s="1"/>
  <c r="AA2838" i="1"/>
  <c r="AB2838" i="1" s="1"/>
  <c r="AA2836" i="1"/>
  <c r="AB2836" i="1" s="1"/>
  <c r="AA2834" i="1"/>
  <c r="AB2834" i="1" s="1"/>
  <c r="AA2832" i="1"/>
  <c r="AB2832" i="1" s="1"/>
  <c r="AA2830" i="1"/>
  <c r="AB2830" i="1" s="1"/>
  <c r="AA2828" i="1"/>
  <c r="AB2828" i="1" s="1"/>
  <c r="AA2826" i="1"/>
  <c r="AB2826" i="1" s="1"/>
  <c r="AA2824" i="1"/>
  <c r="AB2824" i="1" s="1"/>
  <c r="AA2822" i="1"/>
  <c r="AB2822" i="1" s="1"/>
  <c r="AA2820" i="1"/>
  <c r="AB2820" i="1" s="1"/>
  <c r="AA2818" i="1"/>
  <c r="AB2818" i="1" s="1"/>
  <c r="AA2816" i="1"/>
  <c r="AB2816" i="1" s="1"/>
  <c r="AA2814" i="1"/>
  <c r="AB2814" i="1" s="1"/>
  <c r="AA2812" i="1"/>
  <c r="AB2812" i="1" s="1"/>
  <c r="AA2810" i="1"/>
  <c r="AB2810" i="1" s="1"/>
  <c r="AA2808" i="1"/>
  <c r="AB2808" i="1" s="1"/>
  <c r="AA2806" i="1"/>
  <c r="AB2806" i="1" s="1"/>
  <c r="AA2804" i="1"/>
  <c r="AB2804" i="1" s="1"/>
  <c r="AA2802" i="1"/>
  <c r="AB2802" i="1" s="1"/>
  <c r="AA2800" i="1"/>
  <c r="AB2800" i="1" s="1"/>
  <c r="AA2798" i="1"/>
  <c r="AB2798" i="1" s="1"/>
  <c r="AA2796" i="1"/>
  <c r="AB2796" i="1" s="1"/>
  <c r="AA2794" i="1"/>
  <c r="AB2794" i="1" s="1"/>
  <c r="AA2792" i="1"/>
  <c r="AB2792" i="1" s="1"/>
  <c r="AA2790" i="1"/>
  <c r="AB2790" i="1" s="1"/>
  <c r="AA2788" i="1"/>
  <c r="AB2788" i="1" s="1"/>
  <c r="AA2786" i="1"/>
  <c r="AB2786" i="1" s="1"/>
  <c r="AA2784" i="1"/>
  <c r="AB2784" i="1" s="1"/>
  <c r="AA2782" i="1"/>
  <c r="AB2782" i="1" s="1"/>
  <c r="AA2780" i="1"/>
  <c r="AB2780" i="1" s="1"/>
  <c r="AA2778" i="1"/>
  <c r="AB2778" i="1" s="1"/>
  <c r="AA2776" i="1"/>
  <c r="AB2776" i="1" s="1"/>
  <c r="AA2774" i="1"/>
  <c r="AB2774" i="1" s="1"/>
  <c r="AA2772" i="1"/>
  <c r="AB2772" i="1" s="1"/>
  <c r="AA2770" i="1"/>
  <c r="AB2770" i="1" s="1"/>
  <c r="AA2766" i="1"/>
  <c r="AB2766" i="1" s="1"/>
  <c r="AA2760" i="1"/>
  <c r="AB2760" i="1" s="1"/>
  <c r="AA2758" i="1"/>
  <c r="AB2758" i="1" s="1"/>
  <c r="AA2756" i="1"/>
  <c r="AB2756" i="1" s="1"/>
  <c r="AA2754" i="1"/>
  <c r="AB2754" i="1" s="1"/>
  <c r="AA2752" i="1"/>
  <c r="AB2752" i="1" s="1"/>
  <c r="AA2750" i="1"/>
  <c r="AB2750" i="1" s="1"/>
  <c r="AA2385" i="1"/>
  <c r="AB2385" i="1" s="1"/>
  <c r="AB2042" i="1"/>
  <c r="AB2018" i="1"/>
  <c r="AB2014" i="1"/>
  <c r="AB2010" i="1"/>
  <c r="AA2006" i="1"/>
  <c r="AB2006" i="1" s="1"/>
  <c r="AB2002" i="1"/>
  <c r="AB1998" i="1"/>
  <c r="AB1992" i="1"/>
  <c r="AB1986" i="1"/>
  <c r="AA1980" i="1"/>
  <c r="AB1980" i="1" s="1"/>
  <c r="AB1976" i="1"/>
  <c r="AB1972" i="1"/>
  <c r="AA1950" i="1"/>
  <c r="AB1950" i="1" s="1"/>
  <c r="AA1946" i="1"/>
  <c r="AB1946" i="1" s="1"/>
  <c r="AB1940" i="1"/>
  <c r="AA1838" i="1"/>
  <c r="AB1838" i="1" s="1"/>
  <c r="AA1834" i="1"/>
  <c r="AB1834" i="1" s="1"/>
  <c r="AA1821" i="1"/>
  <c r="AB1821" i="1" s="1"/>
  <c r="AA1815" i="1"/>
  <c r="AB1815" i="1" s="1"/>
  <c r="AB1806" i="1"/>
  <c r="AA1802" i="1"/>
  <c r="AB1802" i="1" s="1"/>
  <c r="AA1794" i="1"/>
  <c r="AB1794" i="1" s="1"/>
  <c r="AB1790" i="1"/>
  <c r="AA1784" i="1"/>
  <c r="AB1784" i="1" s="1"/>
  <c r="AA1781" i="1"/>
  <c r="AB1781" i="1" s="1"/>
  <c r="AA1743" i="1"/>
  <c r="AB1743" i="1" s="1"/>
  <c r="AB1731" i="1"/>
  <c r="AB1720" i="1"/>
  <c r="AB1712" i="1"/>
  <c r="AB1707" i="1"/>
  <c r="AB1702" i="1"/>
  <c r="AB1694" i="1"/>
  <c r="AB1677" i="1"/>
  <c r="AA1632" i="1"/>
  <c r="AB1632" i="1" s="1"/>
  <c r="AA1606" i="1"/>
  <c r="AB1606" i="1" s="1"/>
  <c r="AA1602" i="1"/>
  <c r="AB1602" i="1" s="1"/>
  <c r="AA1595" i="1"/>
  <c r="AB1595" i="1" s="1"/>
  <c r="AA1592" i="1"/>
  <c r="AB1592" i="1" s="1"/>
  <c r="AA1572" i="1"/>
  <c r="AB1572" i="1" s="1"/>
  <c r="AB1571" i="1"/>
  <c r="AB1554" i="1"/>
  <c r="AB1545" i="1"/>
  <c r="AA1540" i="1"/>
  <c r="AB1540" i="1" s="1"/>
  <c r="AB1534" i="1"/>
  <c r="AA1529" i="1"/>
  <c r="AB1529" i="1" s="1"/>
  <c r="AA1524" i="1"/>
  <c r="AB1524" i="1" s="1"/>
  <c r="AB1518" i="1"/>
  <c r="AB1513" i="1"/>
  <c r="AB1508" i="1"/>
  <c r="AB1503" i="1"/>
  <c r="AA1498" i="1"/>
  <c r="AB1498" i="1" s="1"/>
  <c r="AB1493" i="1"/>
  <c r="AB1488" i="1"/>
  <c r="AB1483" i="1"/>
  <c r="AB1478" i="1"/>
  <c r="AB1473" i="1"/>
  <c r="AB1468" i="1"/>
  <c r="AB1463" i="1"/>
  <c r="AB1458" i="1"/>
  <c r="AB1453" i="1"/>
  <c r="AB1448" i="1"/>
  <c r="AB1443" i="1"/>
  <c r="AB1438" i="1"/>
  <c r="AB1433" i="1"/>
  <c r="AB1428" i="1"/>
  <c r="AB1423" i="1"/>
  <c r="AB1418" i="1"/>
  <c r="AB1412" i="1"/>
  <c r="AB1407" i="1"/>
  <c r="AB1402" i="1"/>
  <c r="AB1397" i="1"/>
  <c r="AA1387" i="1"/>
  <c r="AB1387" i="1" s="1"/>
  <c r="AA1382" i="1"/>
  <c r="AB1382" i="1" s="1"/>
  <c r="AB1377" i="1"/>
  <c r="AB1372" i="1"/>
  <c r="AA1366" i="1"/>
  <c r="AB1366" i="1" s="1"/>
  <c r="AA1361" i="1"/>
  <c r="AB1361" i="1" s="1"/>
  <c r="AA1356" i="1"/>
  <c r="AB1356" i="1" s="1"/>
  <c r="AA1351" i="1"/>
  <c r="AB1351" i="1" s="1"/>
  <c r="AA1346" i="1"/>
  <c r="AB1346" i="1" s="1"/>
  <c r="AA1341" i="1"/>
  <c r="AB1341" i="1" s="1"/>
  <c r="AB1336" i="1"/>
  <c r="AA1331" i="1"/>
  <c r="AB1331" i="1" s="1"/>
  <c r="AA1326" i="1"/>
  <c r="AB1326" i="1" s="1"/>
  <c r="AA1321" i="1"/>
  <c r="AB1321" i="1" s="1"/>
  <c r="AA1316" i="1"/>
  <c r="AB1316" i="1" s="1"/>
  <c r="AA1311" i="1"/>
  <c r="AB1311" i="1" s="1"/>
  <c r="AB1306" i="1"/>
  <c r="AA1301" i="1"/>
  <c r="AB1301" i="1" s="1"/>
  <c r="AA1296" i="1"/>
  <c r="AB1296" i="1" s="1"/>
  <c r="AA1290" i="1"/>
  <c r="AB1290" i="1" s="1"/>
  <c r="AA1285" i="1"/>
  <c r="AB1285" i="1" s="1"/>
  <c r="AA1280" i="1"/>
  <c r="AB1280" i="1" s="1"/>
  <c r="AA1275" i="1"/>
  <c r="AB1275" i="1" s="1"/>
  <c r="AB1253" i="1"/>
  <c r="AB1238" i="1"/>
  <c r="AB1233" i="1"/>
  <c r="AA1228" i="1"/>
  <c r="AB1228" i="1" s="1"/>
  <c r="AA1209" i="1"/>
  <c r="AB1209" i="1" s="1"/>
  <c r="AA1169" i="1"/>
  <c r="AB1169" i="1" s="1"/>
  <c r="AA1164" i="1"/>
  <c r="AB1164" i="1" s="1"/>
  <c r="AA1159" i="1"/>
  <c r="AB1159" i="1" s="1"/>
  <c r="AB1154" i="1"/>
  <c r="AA1149" i="1"/>
  <c r="AB1149" i="1" s="1"/>
  <c r="AA1144" i="1"/>
  <c r="AB1144" i="1" s="1"/>
  <c r="AA1139" i="1"/>
  <c r="AB1139" i="1" s="1"/>
  <c r="AA1134" i="1"/>
  <c r="AB1134" i="1" s="1"/>
  <c r="AA1124" i="1"/>
  <c r="AB1124" i="1" s="1"/>
  <c r="AB1074" i="1"/>
  <c r="AB1069" i="1"/>
  <c r="AB1064" i="1"/>
  <c r="AB1059" i="1"/>
  <c r="AB1054" i="1"/>
  <c r="AB1049" i="1"/>
  <c r="AB1044" i="1"/>
  <c r="AB1036" i="1"/>
  <c r="AB1031" i="1"/>
  <c r="AB996" i="1"/>
  <c r="AB974" i="1"/>
  <c r="AA867" i="1"/>
  <c r="AB867" i="1" s="1"/>
  <c r="AB865" i="1"/>
  <c r="AB860" i="1"/>
  <c r="AB855" i="1"/>
  <c r="AB850" i="1"/>
  <c r="AB845" i="1"/>
  <c r="AB840" i="1"/>
  <c r="AB835" i="1"/>
  <c r="AB830" i="1"/>
  <c r="AA819" i="1"/>
  <c r="AB819" i="1" s="1"/>
  <c r="AB814" i="1"/>
  <c r="AA809" i="1"/>
  <c r="AB809" i="1" s="1"/>
  <c r="AB794" i="1"/>
  <c r="AB693" i="1"/>
  <c r="AB688" i="1"/>
  <c r="AA546" i="1"/>
  <c r="AB546" i="1" s="1"/>
  <c r="AA496" i="1"/>
  <c r="AB496" i="1" s="1"/>
  <c r="AB490" i="1"/>
  <c r="AB487" i="1"/>
  <c r="AB482" i="1"/>
  <c r="AB442" i="1"/>
  <c r="AA230" i="1"/>
  <c r="AB230" i="1" s="1"/>
  <c r="AA66" i="1"/>
  <c r="AB66" i="1" s="1"/>
  <c r="AB64" i="1"/>
  <c r="AB61" i="1"/>
  <c r="AB58" i="1"/>
  <c r="AA55" i="1" l="1"/>
  <c r="AB55" i="1" s="1"/>
  <c r="AB4438" i="1" l="1"/>
  <c r="AB4422" i="1" l="1"/>
  <c r="AB4419" i="1"/>
  <c r="AA4071" i="1"/>
  <c r="AB4071" i="1" s="1"/>
  <c r="AA4077" i="1"/>
  <c r="AB4077" i="1" s="1"/>
  <c r="AA3389" i="1"/>
  <c r="AB3389" i="1" s="1"/>
  <c r="AB3907" i="1" l="1"/>
  <c r="AB4107" i="1"/>
  <c r="AB441" i="1"/>
  <c r="AB4590" i="1"/>
  <c r="AB4586" i="1"/>
  <c r="AB4577" i="1"/>
  <c r="AB4579" i="1"/>
  <c r="AB4581" i="1"/>
  <c r="AB4583" i="1"/>
  <c r="AB4567" i="1"/>
  <c r="AB4560" i="1"/>
  <c r="AB4558" i="1"/>
  <c r="AB4542" i="1"/>
  <c r="AB4540" i="1"/>
  <c r="AB4538" i="1" l="1"/>
  <c r="AB4530" i="1"/>
  <c r="AB4528" i="1"/>
  <c r="AB4459" i="1"/>
  <c r="AB4412" i="1"/>
  <c r="AB4263" i="1"/>
  <c r="AB4266" i="1"/>
  <c r="AB4269" i="1"/>
  <c r="AB4272" i="1"/>
  <c r="AB4260" i="1"/>
  <c r="AB4239" i="1"/>
  <c r="AB4236" i="1"/>
  <c r="AB4218" i="1"/>
  <c r="AB4209" i="1"/>
  <c r="AB4212" i="1"/>
  <c r="AB4215" i="1"/>
  <c r="AB4223" i="1"/>
  <c r="AB4226" i="1"/>
  <c r="AB4206" i="1"/>
  <c r="AB4166" i="1"/>
  <c r="AB4152" i="1"/>
  <c r="AB4143" i="1"/>
  <c r="AB3688" i="1"/>
  <c r="AB3531" i="1"/>
  <c r="AB3526" i="1"/>
  <c r="AB3521" i="1"/>
  <c r="AB3516" i="1"/>
  <c r="AB3511" i="1"/>
  <c r="AB3506" i="1"/>
  <c r="AB3501" i="1"/>
  <c r="AB3496" i="1"/>
  <c r="AB3491" i="1"/>
  <c r="AB3486" i="1"/>
  <c r="AB3481" i="1"/>
  <c r="AB3476" i="1"/>
  <c r="AB3471" i="1"/>
  <c r="AB3303" i="1"/>
  <c r="AB3151" i="1"/>
  <c r="AB2747" i="1" l="1"/>
  <c r="AB2384" i="1"/>
  <c r="AB2041" i="1"/>
  <c r="AB2009" i="1"/>
  <c r="AB2013" i="1"/>
  <c r="AB2017" i="1"/>
  <c r="AB2005" i="1"/>
  <c r="AB2001" i="1"/>
  <c r="AB1997" i="1"/>
  <c r="AB1991" i="1"/>
  <c r="AB1985" i="1"/>
  <c r="AB1979" i="1"/>
  <c r="AB1975" i="1"/>
  <c r="AB1971" i="1"/>
  <c r="AB1949" i="1" l="1"/>
  <c r="AB1945" i="1"/>
  <c r="AB1939" i="1"/>
  <c r="AB1837" i="1"/>
  <c r="AB1833" i="1"/>
  <c r="AB1805" i="1"/>
  <c r="AB1801" i="1"/>
  <c r="AB1793" i="1"/>
  <c r="AB1730" i="1"/>
  <c r="AB1719" i="1"/>
  <c r="AB1711" i="1"/>
  <c r="AB1706" i="1"/>
  <c r="AB1701" i="1"/>
  <c r="AB1693" i="1"/>
  <c r="AB1676" i="1"/>
  <c r="AB995" i="1"/>
  <c r="AB486" i="1"/>
  <c r="AB63" i="1"/>
  <c r="AB60" i="1"/>
  <c r="AB57" i="1"/>
  <c r="AB5943" i="1" l="1"/>
  <c r="AB5914" i="1"/>
  <c r="AB5895" i="1"/>
  <c r="AB5602" i="1"/>
  <c r="AB5537" i="1"/>
  <c r="AB5459" i="1"/>
  <c r="AB5390" i="1"/>
  <c r="AB5337" i="1" l="1"/>
  <c r="AB5220" i="1"/>
  <c r="AB5217" i="1"/>
  <c r="AB5073" i="1"/>
  <c r="AB5017" i="1"/>
  <c r="AB4919" i="1"/>
  <c r="AB4841" i="1"/>
  <c r="AB4812" i="1"/>
  <c r="AB4821" i="1"/>
  <c r="AB4807" i="1"/>
  <c r="AB4735" i="1"/>
  <c r="AB4733" i="1"/>
  <c r="AB4731" i="1"/>
  <c r="AB4729" i="1"/>
  <c r="AB4727" i="1"/>
  <c r="AB4715" i="1"/>
  <c r="AB4713" i="1"/>
  <c r="AB4709" i="1"/>
  <c r="AB4707" i="1"/>
  <c r="AB4706" i="1"/>
  <c r="AB4784" i="1" l="1"/>
  <c r="AB4775" i="1"/>
  <c r="AB4912" i="1"/>
  <c r="AA4589" i="1"/>
  <c r="AB4589" i="1" s="1"/>
  <c r="AB4588" i="1"/>
  <c r="AB4585" i="1"/>
  <c r="AA4576" i="1"/>
  <c r="AB4576" i="1" s="1"/>
  <c r="AA4575" i="1"/>
  <c r="AB4575" i="1" s="1"/>
  <c r="AA4574" i="1"/>
  <c r="AB4574" i="1" s="1"/>
  <c r="AB4572" i="1"/>
  <c r="AA4571" i="1"/>
  <c r="AB4571" i="1" s="1"/>
  <c r="AB4570" i="1"/>
  <c r="AA4569" i="1"/>
  <c r="AB4569" i="1" s="1"/>
  <c r="AB4566" i="1"/>
  <c r="AA4565" i="1"/>
  <c r="AB4565" i="1" s="1"/>
  <c r="AA4564" i="1"/>
  <c r="AB4564" i="1" s="1"/>
  <c r="AA4563" i="1"/>
  <c r="AB4563" i="1" s="1"/>
  <c r="AB4562" i="1"/>
  <c r="AB4557" i="1"/>
  <c r="AB4556" i="1"/>
  <c r="AB4555" i="1"/>
  <c r="AB4554" i="1"/>
  <c r="AB4553" i="1"/>
  <c r="AB4552" i="1"/>
  <c r="AB4551" i="1"/>
  <c r="AB4550" i="1"/>
  <c r="AB4549" i="1"/>
  <c r="AB4548" i="1"/>
  <c r="AB4547" i="1"/>
  <c r="AB4546" i="1"/>
  <c r="AB4545" i="1"/>
  <c r="AB4544" i="1"/>
  <c r="AA4537" i="1"/>
  <c r="AB4537" i="1" s="1"/>
  <c r="AA4535" i="1"/>
  <c r="AB4535" i="1" s="1"/>
  <c r="AB4505" i="1"/>
  <c r="AA4487" i="1"/>
  <c r="AB4487" i="1" s="1"/>
  <c r="AA4485" i="1"/>
  <c r="AB4485" i="1" s="1"/>
  <c r="AA4480" i="1"/>
  <c r="AB4480" i="1" s="1"/>
  <c r="AB4465" i="1"/>
  <c r="AA4453" i="1"/>
  <c r="AB4453" i="1" s="1"/>
  <c r="AA4415" i="1"/>
  <c r="AB4415" i="1" s="1"/>
  <c r="AB4407" i="1"/>
  <c r="AB4403" i="1"/>
  <c r="AB4399" i="1"/>
  <c r="AA4383" i="1"/>
  <c r="AB4383" i="1" s="1"/>
  <c r="AB4339" i="1"/>
  <c r="AA4221" i="1"/>
  <c r="AB4221" i="1" s="1"/>
  <c r="AB4191" i="1"/>
  <c r="AB4189" i="1"/>
  <c r="AB4186" i="1"/>
  <c r="AB4183" i="1"/>
  <c r="AB4180" i="1"/>
  <c r="AA4172" i="1"/>
  <c r="AB4172" i="1" s="1"/>
  <c r="AA4164" i="1"/>
  <c r="AB4164" i="1" s="1"/>
  <c r="AA4139" i="1"/>
  <c r="AB4139" i="1" s="1"/>
  <c r="AA4133" i="1"/>
  <c r="AB4133" i="1" s="1"/>
  <c r="AA4127" i="1"/>
  <c r="AB4127" i="1" s="1"/>
  <c r="AA4120" i="1"/>
  <c r="AB4120" i="1" s="1"/>
  <c r="AA4118" i="1"/>
  <c r="AB4118" i="1" s="1"/>
  <c r="AA4074" i="1"/>
  <c r="AB4074" i="1" s="1"/>
  <c r="AB4060" i="1"/>
  <c r="AB4042" i="1"/>
  <c r="AB4040" i="1"/>
  <c r="AB4038" i="1"/>
  <c r="AA4036" i="1"/>
  <c r="AB4036" i="1" s="1"/>
  <c r="AB4018" i="1"/>
  <c r="AB4014" i="1"/>
  <c r="AB4004" i="1"/>
  <c r="AB3998" i="1"/>
  <c r="AB3996" i="1"/>
  <c r="AB3994" i="1"/>
  <c r="AB3992" i="1"/>
  <c r="AB3990" i="1"/>
  <c r="AB3988" i="1"/>
  <c r="AB3986" i="1"/>
  <c r="AA3981" i="1"/>
  <c r="AB3981" i="1" s="1"/>
  <c r="AB3970" i="1"/>
  <c r="AA3967" i="1"/>
  <c r="AB3967" i="1" s="1"/>
  <c r="AA3963" i="1"/>
  <c r="AB3963" i="1" s="1"/>
  <c r="AA3959" i="1"/>
  <c r="AB3959" i="1" s="1"/>
  <c r="AA3955" i="1"/>
  <c r="AB3955" i="1" s="1"/>
  <c r="AB3942" i="1"/>
  <c r="AB3937" i="1"/>
  <c r="AB3934" i="1"/>
  <c r="AB3925" i="1"/>
  <c r="AB3920" i="1"/>
  <c r="AB3914" i="1"/>
  <c r="AB3911" i="1"/>
  <c r="AB3904" i="1"/>
  <c r="AB3889" i="1"/>
  <c r="AB3887" i="1"/>
  <c r="AB3885" i="1"/>
  <c r="AB3883" i="1"/>
  <c r="AB3877" i="1"/>
  <c r="AA3805" i="1"/>
  <c r="AB3805" i="1" s="1"/>
  <c r="AA3801" i="1"/>
  <c r="AB3801" i="1" s="1"/>
  <c r="AB3799" i="1"/>
  <c r="AA3795" i="1"/>
  <c r="AB3795" i="1" s="1"/>
  <c r="AA3793" i="1"/>
  <c r="AB3793" i="1" s="1"/>
  <c r="AA3788" i="1"/>
  <c r="AB3788" i="1" s="1"/>
  <c r="AA3786" i="1"/>
  <c r="AB3786" i="1" s="1"/>
  <c r="AB3772" i="1"/>
  <c r="AA3739" i="1"/>
  <c r="AB3739" i="1" s="1"/>
  <c r="AB3725" i="1"/>
  <c r="AB3695" i="1"/>
  <c r="AA3567" i="1"/>
  <c r="AB3567" i="1" s="1"/>
  <c r="AA3539" i="1"/>
  <c r="AB3539" i="1" s="1"/>
  <c r="AB3461" i="1"/>
  <c r="AA3356" i="1"/>
  <c r="AB3356" i="1" s="1"/>
  <c r="AA3334" i="1"/>
  <c r="AB3334" i="1" s="1"/>
  <c r="AB3329" i="1"/>
  <c r="AB3261" i="1"/>
  <c r="AA3185" i="1"/>
  <c r="AB3185" i="1" s="1"/>
  <c r="AB3163" i="1"/>
  <c r="AB3157" i="1"/>
  <c r="AB3075" i="1"/>
  <c r="AB3069" i="1"/>
  <c r="AA3060" i="1"/>
  <c r="AB3060" i="1" s="1"/>
  <c r="AA3036" i="1"/>
  <c r="AB3036" i="1" s="1"/>
  <c r="AB3032" i="1"/>
  <c r="AB2993" i="1"/>
  <c r="AB2907" i="1"/>
  <c r="AB2903" i="1"/>
  <c r="AA2900" i="1"/>
  <c r="AB2900" i="1" s="1"/>
  <c r="AB2450" i="1"/>
  <c r="AB2441" i="1"/>
  <c r="AB2438" i="1"/>
  <c r="AB2416" i="1"/>
  <c r="AA2413" i="1"/>
  <c r="AB2413" i="1" s="1"/>
  <c r="AB2404" i="1"/>
  <c r="AB2391" i="1"/>
  <c r="AB2388" i="1"/>
  <c r="AB2360" i="1"/>
  <c r="AB2322" i="1"/>
  <c r="AA2117" i="1"/>
  <c r="AB2117" i="1" s="1"/>
  <c r="AA2114" i="1"/>
  <c r="AB2114" i="1" s="1"/>
  <c r="AA2111" i="1"/>
  <c r="AB2111" i="1" s="1"/>
  <c r="AA1039" i="1"/>
  <c r="AB1039" i="1" s="1"/>
  <c r="AB900" i="1"/>
  <c r="AB825" i="1" l="1"/>
  <c r="AA645" i="1"/>
  <c r="AB645" i="1" s="1"/>
  <c r="AA192" i="1"/>
  <c r="AB192" i="1" s="1"/>
  <c r="AB181" i="1"/>
  <c r="AA166" i="1"/>
  <c r="AB166" i="1" s="1"/>
  <c r="AA150" i="1"/>
  <c r="AB150" i="1" s="1"/>
  <c r="AB151" i="1"/>
  <c r="AA145" i="1"/>
  <c r="AB145" i="1" s="1"/>
  <c r="AA4482" i="1" l="1"/>
  <c r="AB4482" i="1" s="1"/>
  <c r="AB4536" i="1" l="1"/>
  <c r="AB4534" i="1"/>
  <c r="AA4533" i="1"/>
  <c r="AB4533" i="1" s="1"/>
  <c r="AA4532" i="1"/>
  <c r="AB4532" i="1" s="1"/>
  <c r="AB4526" i="1"/>
  <c r="AB4523" i="1"/>
  <c r="AB4520" i="1"/>
  <c r="AB4517" i="1"/>
  <c r="AB4514" i="1"/>
  <c r="AB4511" i="1"/>
  <c r="AB4508" i="1"/>
  <c r="AB4504" i="1"/>
  <c r="AB4462" i="1"/>
  <c r="AA4387" i="1"/>
  <c r="AB4387" i="1" s="1"/>
  <c r="AA4385" i="1"/>
  <c r="AB4385" i="1" s="1"/>
  <c r="AA4231" i="1"/>
  <c r="AB4231" i="1" s="1"/>
  <c r="AA4229" i="1"/>
  <c r="AB4229" i="1" s="1"/>
  <c r="AB4138" i="1"/>
  <c r="AB3966" i="1"/>
  <c r="AB3962" i="1"/>
  <c r="AB3958" i="1"/>
  <c r="AB3954" i="1"/>
  <c r="AA3928" i="1"/>
  <c r="AB3928" i="1" s="1"/>
  <c r="AB3260" i="1"/>
  <c r="AA3137" i="1"/>
  <c r="AB3137" i="1" s="1"/>
  <c r="AA3132" i="1"/>
  <c r="AB3132" i="1" s="1"/>
  <c r="AA3127" i="1"/>
  <c r="AB3127" i="1" s="1"/>
  <c r="AA3122" i="1"/>
  <c r="AB3122" i="1" s="1"/>
  <c r="AA3117" i="1"/>
  <c r="AB3117" i="1" s="1"/>
  <c r="AA3112" i="1"/>
  <c r="AB3112" i="1" s="1"/>
  <c r="AA3107" i="1"/>
  <c r="AB3107" i="1" s="1"/>
  <c r="AA3102" i="1"/>
  <c r="AB3102" i="1" s="1"/>
  <c r="AA3097" i="1"/>
  <c r="AB3097" i="1" s="1"/>
  <c r="AA2930" i="1"/>
  <c r="AB2930" i="1" s="1"/>
  <c r="AA2925" i="1"/>
  <c r="AB2925" i="1" s="1"/>
  <c r="AB824" i="1" l="1"/>
  <c r="AA679" i="1"/>
  <c r="AB679" i="1" s="1"/>
  <c r="AA667" i="1"/>
  <c r="AB667" i="1" s="1"/>
  <c r="AB5971" i="1" l="1"/>
  <c r="AB5947" i="1"/>
  <c r="AB5281" i="1"/>
  <c r="AB5280" i="1"/>
  <c r="AB4999" i="1"/>
  <c r="AB4996" i="1"/>
  <c r="AB4992" i="1"/>
  <c r="AB4988" i="1"/>
  <c r="AB1060" i="1" l="1"/>
  <c r="AB5414" i="1" l="1"/>
  <c r="AB5316" i="1"/>
  <c r="AB4525" i="1"/>
  <c r="AB4522" i="1"/>
  <c r="AB4519" i="1"/>
  <c r="AB4516" i="1"/>
  <c r="AB4513" i="1"/>
  <c r="AB4510" i="1"/>
  <c r="AB4507" i="1"/>
  <c r="AB4503" i="1"/>
  <c r="AB4502" i="1"/>
  <c r="AA4501" i="1"/>
  <c r="AB4501" i="1" s="1"/>
  <c r="AA4489" i="1"/>
  <c r="AB4489" i="1" s="1"/>
  <c r="AB4484" i="1"/>
  <c r="AB4479" i="1"/>
  <c r="AA4449" i="1"/>
  <c r="AB4449" i="1" s="1"/>
  <c r="AB4089" i="1"/>
  <c r="AA4084" i="1"/>
  <c r="AB4084" i="1" s="1"/>
  <c r="AB4081" i="1"/>
  <c r="AA3881" i="1"/>
  <c r="AB3881" i="1" s="1"/>
  <c r="AA3879" i="1"/>
  <c r="AB3879" i="1" s="1"/>
  <c r="AB3441" i="1"/>
  <c r="AB3439" i="1"/>
  <c r="AB3437" i="1"/>
  <c r="AB3435" i="1"/>
  <c r="AB3424" i="1"/>
  <c r="AB3421" i="1"/>
  <c r="AB3403" i="1"/>
  <c r="AA1589" i="1"/>
  <c r="AB1589" i="1" s="1"/>
  <c r="AA699" i="1"/>
  <c r="AB699" i="1" s="1"/>
  <c r="AB450" i="1"/>
  <c r="AB440" i="1"/>
  <c r="AB5995" i="1" l="1"/>
  <c r="AB5438" i="1"/>
  <c r="AB5913" i="1"/>
  <c r="AB5012" i="1"/>
  <c r="AB5333" i="1"/>
  <c r="AB5122" i="1"/>
  <c r="AB5297" i="1"/>
  <c r="AB4995" i="1"/>
  <c r="AB4991" i="1"/>
  <c r="AB4500" i="1" l="1"/>
  <c r="AB4499" i="1"/>
  <c r="AB4498" i="1"/>
  <c r="AB4497" i="1"/>
  <c r="AB4496" i="1"/>
  <c r="AB4495" i="1"/>
  <c r="AB4494" i="1"/>
  <c r="AB4493" i="1"/>
  <c r="AA4492" i="1"/>
  <c r="AB4492" i="1" s="1"/>
  <c r="AA4491" i="1"/>
  <c r="AB4491" i="1" s="1"/>
  <c r="AA4490" i="1"/>
  <c r="AB4490" i="1" s="1"/>
  <c r="AB4488" i="1"/>
  <c r="AB4486" i="1"/>
  <c r="AB4483" i="1"/>
  <c r="AB4481" i="1"/>
  <c r="AB4478" i="1"/>
  <c r="AA4477" i="1"/>
  <c r="AB4477" i="1" s="1"/>
  <c r="AA4476" i="1"/>
  <c r="AB4476" i="1" s="1"/>
  <c r="AB4475" i="1"/>
  <c r="AB4474" i="1"/>
  <c r="Z4471" i="1"/>
  <c r="AA4471" i="1" s="1"/>
  <c r="AB4471" i="1" s="1"/>
  <c r="Z4469" i="1"/>
  <c r="AB4469" i="1" s="1"/>
  <c r="Z4467" i="1"/>
  <c r="AA4467" i="1" s="1"/>
  <c r="AB4467" i="1" s="1"/>
  <c r="AB4464" i="1"/>
  <c r="AB4440" i="1"/>
  <c r="AA4361" i="1"/>
  <c r="AB4361" i="1" s="1"/>
  <c r="AB4358" i="1"/>
  <c r="AA4355" i="1"/>
  <c r="AB4355" i="1" s="1"/>
  <c r="AB4352" i="1"/>
  <c r="AB4348" i="1"/>
  <c r="AB4345" i="1"/>
  <c r="AB4342" i="1"/>
  <c r="AB4338" i="1"/>
  <c r="AB4335" i="1"/>
  <c r="AB4332" i="1"/>
  <c r="AB4328" i="1"/>
  <c r="AB4326" i="1"/>
  <c r="AA4311" i="1"/>
  <c r="AB4311" i="1" s="1"/>
  <c r="AB4302" i="1"/>
  <c r="AA4297" i="1"/>
  <c r="AB4297" i="1" s="1"/>
  <c r="AB4293" i="1"/>
  <c r="AB4286" i="1"/>
  <c r="AA4280" i="1"/>
  <c r="AB4280" i="1" s="1"/>
  <c r="AA4278" i="1"/>
  <c r="AB4278" i="1" s="1"/>
  <c r="AA4276" i="1"/>
  <c r="AB4276" i="1" s="1"/>
  <c r="AA4116" i="1"/>
  <c r="AB4116" i="1" s="1"/>
  <c r="AA4111" i="1"/>
  <c r="AB4111" i="1" s="1"/>
  <c r="AB4083" i="1"/>
  <c r="AB4080" i="1"/>
  <c r="AB4045" i="1"/>
  <c r="AB4016" i="1"/>
  <c r="AB4012" i="1"/>
  <c r="AB4003" i="1"/>
  <c r="AB4000" i="1"/>
  <c r="AB3557" i="1"/>
  <c r="AB3538" i="1"/>
  <c r="AB3535" i="1"/>
  <c r="AB3530" i="1"/>
  <c r="AB3525" i="1"/>
  <c r="AB3520" i="1"/>
  <c r="AB3515" i="1"/>
  <c r="AB3510" i="1"/>
  <c r="AB3505" i="1"/>
  <c r="AB3500" i="1"/>
  <c r="AB3495" i="1"/>
  <c r="AB3490" i="1"/>
  <c r="AB3485" i="1"/>
  <c r="AB3480" i="1"/>
  <c r="AB3475" i="1"/>
  <c r="AB3470" i="1"/>
  <c r="AA3325" i="1"/>
  <c r="AB3325" i="1" s="1"/>
  <c r="AA3320" i="1"/>
  <c r="AB3320" i="1" s="1"/>
  <c r="AA3309" i="1"/>
  <c r="AB3309" i="1" s="1"/>
  <c r="AA2949" i="1"/>
  <c r="AB2949" i="1" s="1"/>
  <c r="AB2244" i="1"/>
  <c r="AA2152" i="1"/>
  <c r="AB2152" i="1" s="1"/>
  <c r="AA2147" i="1"/>
  <c r="AB2147" i="1" s="1"/>
  <c r="AA2142" i="1"/>
  <c r="AB2142" i="1" s="1"/>
  <c r="AA2137" i="1"/>
  <c r="AB2137" i="1" s="1"/>
  <c r="AA2132" i="1"/>
  <c r="AB2132" i="1" s="1"/>
  <c r="AA1894" i="1"/>
  <c r="AB1894" i="1" s="1"/>
  <c r="AA1869" i="1"/>
  <c r="AB1869" i="1" s="1"/>
  <c r="AA1865" i="1"/>
  <c r="AB1865" i="1" s="1"/>
  <c r="AB678" i="1"/>
  <c r="AA673" i="1"/>
  <c r="AB673" i="1" s="1"/>
  <c r="AB666" i="1"/>
  <c r="AB3528" i="1"/>
  <c r="AB259" i="1" l="1"/>
  <c r="AB5994" i="1" l="1"/>
  <c r="AB5477" i="1"/>
  <c r="AB5255" i="1"/>
  <c r="AB5252" i="1"/>
  <c r="AB5249" i="1"/>
  <c r="AB5246" i="1"/>
  <c r="AB5243" i="1"/>
  <c r="AB4983" i="1"/>
  <c r="AB4472" i="1"/>
  <c r="Z4470" i="1"/>
  <c r="AB4470" i="1" s="1"/>
  <c r="Z4468" i="1"/>
  <c r="AB4468" i="1" s="1"/>
  <c r="Z4466" i="1"/>
  <c r="AB4466" i="1" s="1"/>
  <c r="AB5976" i="1" l="1"/>
  <c r="AB5974" i="1"/>
  <c r="AB5966" i="1"/>
  <c r="AB5961" i="1"/>
  <c r="AB5957" i="1"/>
  <c r="AB5955" i="1"/>
  <c r="AB5923" i="1"/>
  <c r="AB5987" i="1"/>
  <c r="AB5950" i="1"/>
  <c r="AB5847" i="1"/>
  <c r="AB5207" i="1"/>
  <c r="AB4680" i="1"/>
  <c r="AB4677" i="1"/>
  <c r="AB4908" i="1"/>
  <c r="AB4904" i="1"/>
  <c r="AB4900" i="1"/>
  <c r="AB4896" i="1"/>
  <c r="AB4892" i="1"/>
  <c r="AB4888" i="1"/>
  <c r="AB4884" i="1"/>
  <c r="AB5284" i="1"/>
  <c r="AB5216" i="1"/>
  <c r="AB5212" i="1"/>
  <c r="AB5279" i="1"/>
  <c r="AB5277" i="1"/>
  <c r="AB5274" i="1"/>
  <c r="AB5296" i="1"/>
  <c r="AB5283" i="1"/>
  <c r="AB4463" i="1"/>
  <c r="AB4461" i="1"/>
  <c r="AB4458" i="1"/>
  <c r="AB4457" i="1"/>
  <c r="AB4456" i="1"/>
  <c r="AB4455" i="1"/>
  <c r="AA4454" i="1"/>
  <c r="AB4454" i="1" s="1"/>
  <c r="AB4452" i="1"/>
  <c r="AA4451" i="1"/>
  <c r="AB4451" i="1" s="1"/>
  <c r="AA4450" i="1"/>
  <c r="AB4450" i="1" s="1"/>
  <c r="AB4448" i="1"/>
  <c r="AB4447" i="1"/>
  <c r="AA4446" i="1"/>
  <c r="AB4446" i="1" s="1"/>
  <c r="AB4444" i="1"/>
  <c r="AB4442" i="1"/>
  <c r="AA4441" i="1"/>
  <c r="AB4439" i="1"/>
  <c r="AB4437" i="1"/>
  <c r="AB4430" i="1"/>
  <c r="AB4427" i="1"/>
  <c r="AB4425" i="1"/>
  <c r="AB4421" i="1"/>
  <c r="AB4417" i="1"/>
  <c r="AB4410" i="1"/>
  <c r="AB4406" i="1"/>
  <c r="AB4402" i="1"/>
  <c r="AB4398" i="1"/>
  <c r="AA4396" i="1"/>
  <c r="AB4396" i="1" s="1"/>
  <c r="AB4331" i="1"/>
  <c r="AB4188" i="1"/>
  <c r="AB4185" i="1"/>
  <c r="AB4182" i="1"/>
  <c r="AB4179" i="1"/>
  <c r="AB4177" i="1"/>
  <c r="AA4174" i="1"/>
  <c r="AB4174" i="1" s="1"/>
  <c r="AB4171" i="1"/>
  <c r="AA4169" i="1"/>
  <c r="AB4169" i="1" s="1"/>
  <c r="AB4163" i="1"/>
  <c r="AB4161" i="1"/>
  <c r="AB4159" i="1"/>
  <c r="AB4157" i="1"/>
  <c r="AA4155" i="1"/>
  <c r="AB4155" i="1" s="1"/>
  <c r="AA4150" i="1"/>
  <c r="AB4150" i="1" s="1"/>
  <c r="AA4148" i="1"/>
  <c r="AB4148" i="1" s="1"/>
  <c r="AA4146" i="1"/>
  <c r="AB4146" i="1" s="1"/>
  <c r="AB4141" i="1"/>
  <c r="AA3974" i="1"/>
  <c r="AB3974" i="1" s="1"/>
  <c r="AB3969" i="1"/>
  <c r="AB3965" i="1"/>
  <c r="AB3961" i="1"/>
  <c r="AB3957" i="1"/>
  <c r="AB3953" i="1"/>
  <c r="AA3947" i="1"/>
  <c r="AB3947" i="1" s="1"/>
  <c r="AA3944" i="1"/>
  <c r="AB3944" i="1" s="1"/>
  <c r="AB3941" i="1"/>
  <c r="AB3936" i="1"/>
  <c r="AB3933" i="1"/>
  <c r="AB3927" i="1"/>
  <c r="AB3924" i="1"/>
  <c r="AB3919" i="1"/>
  <c r="AB3917" i="1"/>
  <c r="AB3913" i="1"/>
  <c r="AB3910" i="1"/>
  <c r="AB3903" i="1"/>
  <c r="AA3758" i="1"/>
  <c r="AB3758" i="1" s="1"/>
  <c r="AB3702" i="1"/>
  <c r="AB3699" i="1"/>
  <c r="AB3683" i="1"/>
  <c r="AB3680" i="1"/>
  <c r="AB3677" i="1"/>
  <c r="AB3674" i="1"/>
  <c r="AB3671" i="1"/>
  <c r="AB3668" i="1"/>
  <c r="AB3665" i="1"/>
  <c r="AB3662" i="1"/>
  <c r="AB3656" i="1"/>
  <c r="AA3551" i="1"/>
  <c r="AB3551" i="1" s="1"/>
  <c r="AB3460" i="1"/>
  <c r="AB3457" i="1"/>
  <c r="AB2992" i="1"/>
  <c r="AB906" i="1"/>
  <c r="AB903" i="1"/>
  <c r="AB672" i="1"/>
  <c r="AA141" i="1"/>
  <c r="AB141" i="1" s="1"/>
  <c r="AB4441" i="1" l="1"/>
  <c r="AB5983" i="1"/>
  <c r="AB5981" i="1"/>
  <c r="AB5979" i="1"/>
  <c r="AB5970" i="1"/>
  <c r="AB5946" i="1"/>
  <c r="AB5330" i="1"/>
  <c r="AB5328" i="1"/>
  <c r="AB5326" i="1"/>
  <c r="AB5324" i="1"/>
  <c r="AB5322" i="1"/>
  <c r="AB5320" i="1"/>
  <c r="AB5318" i="1"/>
  <c r="AB5290" i="1"/>
  <c r="AA4436" i="1"/>
  <c r="AB4436" i="1" s="1"/>
  <c r="AA4435" i="1"/>
  <c r="AB4435" i="1" s="1"/>
  <c r="AA4434" i="1"/>
  <c r="AB4434" i="1" s="1"/>
  <c r="AB5973" i="1" l="1"/>
  <c r="AB5898" i="1"/>
  <c r="AB5332" i="1"/>
  <c r="AB4704" i="1"/>
  <c r="AB4702" i="1"/>
  <c r="AB4700" i="1"/>
  <c r="AB4698" i="1"/>
  <c r="AB5273" i="1"/>
  <c r="AA4433" i="1"/>
  <c r="AB4433" i="1" s="1"/>
  <c r="AB2742" i="1"/>
  <c r="AA4432" i="1"/>
  <c r="AB4432" i="1" s="1"/>
  <c r="AA2891" i="1"/>
  <c r="AB2891" i="1" s="1"/>
  <c r="AA4431" i="1"/>
  <c r="AB4431" i="1" s="1"/>
  <c r="AB4429" i="1"/>
  <c r="AB4428" i="1"/>
  <c r="AB4426" i="1"/>
  <c r="AB4424" i="1"/>
  <c r="AB4420" i="1"/>
  <c r="AB4418" i="1"/>
  <c r="AB4416" i="1"/>
  <c r="AB4414" i="1"/>
  <c r="AB4411" i="1"/>
  <c r="AB4409" i="1"/>
  <c r="AB4405" i="1"/>
  <c r="AB4401" i="1"/>
  <c r="AB4397" i="1"/>
  <c r="AB4395" i="1"/>
  <c r="AA4394" i="1"/>
  <c r="AB4394" i="1" s="1"/>
  <c r="AA4393" i="1"/>
  <c r="AB4393" i="1" s="1"/>
  <c r="AA4392" i="1"/>
  <c r="AB4392" i="1" s="1"/>
  <c r="AA4391" i="1"/>
  <c r="AB4391" i="1" s="1"/>
  <c r="AA4390" i="1"/>
  <c r="AB4390" i="1" s="1"/>
  <c r="AA4389" i="1"/>
  <c r="AB4389" i="1" s="1"/>
  <c r="AA4388" i="1"/>
  <c r="AB4388" i="1" s="1"/>
  <c r="AB4386" i="1"/>
  <c r="AB4384" i="1"/>
  <c r="AA4364" i="1"/>
  <c r="AB4364" i="1" s="1"/>
  <c r="AB4360" i="1"/>
  <c r="AB4357" i="1"/>
  <c r="AB4354" i="1"/>
  <c r="AB4351" i="1"/>
  <c r="AB4344" i="1"/>
  <c r="AB4341" i="1"/>
  <c r="AB4337" i="1"/>
  <c r="AB4325" i="1"/>
  <c r="AA4323" i="1"/>
  <c r="AB4323" i="1" s="1"/>
  <c r="AA4321" i="1"/>
  <c r="AB4321" i="1" s="1"/>
  <c r="AA4319" i="1"/>
  <c r="AB4319" i="1" s="1"/>
  <c r="AA4317" i="1"/>
  <c r="AB4317" i="1" s="1"/>
  <c r="AA4315" i="1"/>
  <c r="AB4315" i="1" s="1"/>
  <c r="AA4313" i="1"/>
  <c r="AB4313" i="1" s="1"/>
  <c r="AB4310" i="1"/>
  <c r="AA4308" i="1"/>
  <c r="AB4308" i="1" s="1"/>
  <c r="AA4306" i="1"/>
  <c r="AB4306" i="1" s="1"/>
  <c r="AA4304" i="1"/>
  <c r="AB4304" i="1" s="1"/>
  <c r="AB4301" i="1"/>
  <c r="AB4299" i="1"/>
  <c r="AB4201" i="1"/>
  <c r="AB2515" i="1"/>
  <c r="AB4104" i="1"/>
  <c r="AB4097" i="1"/>
  <c r="AA4086" i="1"/>
  <c r="AB4086" i="1" s="1"/>
  <c r="AB3857" i="1"/>
  <c r="AB3854" i="1"/>
  <c r="AB3851" i="1"/>
  <c r="AB3848" i="1"/>
  <c r="AB3797" i="1"/>
  <c r="AB3319" i="1"/>
  <c r="AA3313" i="1"/>
  <c r="AB3313" i="1" s="1"/>
  <c r="AA2988" i="1"/>
  <c r="AB2988" i="1" s="1"/>
  <c r="AB2948" i="1"/>
  <c r="AA2944" i="1"/>
  <c r="AB2944" i="1" s="1"/>
  <c r="AA2941" i="1"/>
  <c r="AB2941" i="1" s="1"/>
  <c r="AA2938" i="1"/>
  <c r="AB2938" i="1" s="1"/>
  <c r="AA2935" i="1"/>
  <c r="AB2935" i="1" s="1"/>
  <c r="AB2929" i="1"/>
  <c r="AB2924" i="1"/>
  <c r="AB677" i="1"/>
  <c r="AB671" i="1"/>
  <c r="AB665" i="1"/>
  <c r="AA600" i="1"/>
  <c r="AB600" i="1" s="1"/>
  <c r="AA594" i="1"/>
  <c r="AB594" i="1" s="1"/>
  <c r="AA588" i="1"/>
  <c r="AB588" i="1" s="1"/>
  <c r="AA582" i="1"/>
  <c r="AB582" i="1" s="1"/>
  <c r="AA576" i="1"/>
  <c r="AB576" i="1" s="1"/>
  <c r="AA570" i="1"/>
  <c r="AB570" i="1" s="1"/>
  <c r="AA564" i="1"/>
  <c r="AB564" i="1" s="1"/>
  <c r="AA558" i="1"/>
  <c r="AB558" i="1" s="1"/>
  <c r="AA552" i="1"/>
  <c r="AB552" i="1" s="1"/>
  <c r="AA239" i="1"/>
  <c r="AB239" i="1" s="1"/>
  <c r="AA162" i="1"/>
  <c r="AB162" i="1" s="1"/>
  <c r="AB50" i="1"/>
  <c r="AA45" i="1"/>
  <c r="AB45" i="1" s="1"/>
  <c r="AB4382" i="1" l="1"/>
  <c r="AB4073" i="1"/>
  <c r="AB3900" i="1"/>
  <c r="AA3898" i="1"/>
  <c r="AB3898" i="1" s="1"/>
  <c r="AB3896" i="1"/>
  <c r="AA3894" i="1"/>
  <c r="AB3894" i="1" s="1"/>
  <c r="AA3892" i="1"/>
  <c r="AB3892" i="1" s="1"/>
  <c r="AB3876" i="1"/>
  <c r="AB3874" i="1"/>
  <c r="AB3872" i="1"/>
  <c r="AB3870" i="1"/>
  <c r="AA3868" i="1"/>
  <c r="AB3868" i="1" s="1"/>
  <c r="AB3866" i="1"/>
  <c r="AB3864" i="1"/>
  <c r="AB3862" i="1"/>
  <c r="AB3860" i="1"/>
  <c r="AB3844" i="1"/>
  <c r="AB3818" i="1"/>
  <c r="AB3694" i="1"/>
  <c r="AB5969" i="1" l="1"/>
  <c r="AB5967" i="1"/>
  <c r="AB5965" i="1"/>
  <c r="AB5963" i="1"/>
  <c r="AB5960" i="1"/>
  <c r="AB5956" i="1"/>
  <c r="AB5954" i="1"/>
  <c r="AB5388" i="1" l="1"/>
  <c r="AB5560" i="1"/>
  <c r="AB5100" i="1"/>
  <c r="AB5097" i="1"/>
  <c r="AB5094" i="1"/>
  <c r="AB5091" i="1"/>
  <c r="AB5088" i="1"/>
  <c r="AB5085" i="1"/>
  <c r="AB5331" i="1"/>
  <c r="AB5329" i="1"/>
  <c r="AB5327" i="1"/>
  <c r="AB5325" i="1"/>
  <c r="AB5323" i="1"/>
  <c r="AB5321" i="1"/>
  <c r="AB5319" i="1"/>
  <c r="AB5317" i="1"/>
  <c r="AB5315" i="1"/>
  <c r="AB5314" i="1"/>
  <c r="AB5313" i="1"/>
  <c r="AB5312" i="1"/>
  <c r="AB5311" i="1"/>
  <c r="AB5310" i="1"/>
  <c r="AB5309" i="1"/>
  <c r="AB5308" i="1"/>
  <c r="AB5307" i="1"/>
  <c r="AB5306" i="1"/>
  <c r="AB5305" i="1"/>
  <c r="AB5304" i="1"/>
  <c r="AB5303" i="1"/>
  <c r="AB5301" i="1"/>
  <c r="AB5300" i="1"/>
  <c r="AB5295" i="1"/>
  <c r="AB5294" i="1"/>
  <c r="AB5293" i="1"/>
  <c r="AB5292" i="1"/>
  <c r="AB5291" i="1"/>
  <c r="AB5289" i="1"/>
  <c r="AB5288" i="1"/>
  <c r="AB5287" i="1"/>
  <c r="AB5286" i="1"/>
  <c r="AB5285" i="1"/>
  <c r="AB5276" i="1"/>
  <c r="AB5272" i="1"/>
  <c r="AB5270" i="1"/>
  <c r="AB5269" i="1"/>
  <c r="AB2256" i="1"/>
  <c r="AB2253" i="1"/>
  <c r="AB2250" i="1"/>
  <c r="AB2247" i="1"/>
  <c r="AB2243" i="1"/>
  <c r="AB4381" i="1"/>
  <c r="AB4380" i="1"/>
  <c r="AB4379" i="1"/>
  <c r="AB4378" i="1"/>
  <c r="AB4377" i="1"/>
  <c r="AB4376" i="1"/>
  <c r="AB4375" i="1"/>
  <c r="AB4374" i="1"/>
  <c r="AB4373" i="1"/>
  <c r="AB4372" i="1"/>
  <c r="AB4371" i="1"/>
  <c r="AB4370" i="1"/>
  <c r="AB4369" i="1"/>
  <c r="AB4368" i="1"/>
  <c r="AB4367" i="1"/>
  <c r="AB4366" i="1"/>
  <c r="AB4365" i="1"/>
  <c r="AB4363" i="1"/>
  <c r="AB4362" i="1"/>
  <c r="AB4359" i="1"/>
  <c r="AB4356" i="1"/>
  <c r="AB4353" i="1"/>
  <c r="AB4350" i="1"/>
  <c r="AB4347" i="1"/>
  <c r="AB4343" i="1"/>
  <c r="AB4340" i="1"/>
  <c r="AB4336" i="1"/>
  <c r="AB4334" i="1"/>
  <c r="AB4330" i="1"/>
  <c r="AB4327" i="1"/>
  <c r="AB4324" i="1"/>
  <c r="AB4322" i="1"/>
  <c r="AB4320" i="1"/>
  <c r="AB4318" i="1"/>
  <c r="AB4316" i="1"/>
  <c r="AB4314" i="1"/>
  <c r="AB4312" i="1"/>
  <c r="AB4309" i="1"/>
  <c r="AB4307" i="1"/>
  <c r="AB4305" i="1"/>
  <c r="AB4303" i="1"/>
  <c r="AB4300" i="1"/>
  <c r="AB4298" i="1"/>
  <c r="AB4296" i="1"/>
  <c r="AB4295" i="1"/>
  <c r="AA4294" i="1"/>
  <c r="AB4294" i="1" s="1"/>
  <c r="AB4292" i="1"/>
  <c r="AB4291" i="1"/>
  <c r="AB4290" i="1"/>
  <c r="AB4289" i="1"/>
  <c r="AB4288" i="1"/>
  <c r="AB4285" i="1"/>
  <c r="AB4284" i="1"/>
  <c r="AA4283" i="1"/>
  <c r="AB4283" i="1" s="1"/>
  <c r="AB4282" i="1"/>
  <c r="AB4281" i="1"/>
  <c r="AB4279" i="1"/>
  <c r="AB4277" i="1"/>
  <c r="AB4275" i="1"/>
  <c r="AB4274" i="1"/>
  <c r="AB4271" i="1"/>
  <c r="AB4268" i="1"/>
  <c r="AB4265" i="1"/>
  <c r="AB4262" i="1"/>
  <c r="AB4259" i="1"/>
  <c r="AB4258" i="1"/>
  <c r="AB4257" i="1"/>
  <c r="AB4256" i="1"/>
  <c r="AB4255" i="1"/>
  <c r="AB4254" i="1"/>
  <c r="AA4253" i="1"/>
  <c r="AB4253" i="1" s="1"/>
  <c r="AA4252" i="1"/>
  <c r="AB4252" i="1" s="1"/>
  <c r="AA4251" i="1"/>
  <c r="AB4251" i="1" s="1"/>
  <c r="AA4250" i="1"/>
  <c r="AB4250" i="1" s="1"/>
  <c r="AA4249" i="1"/>
  <c r="AB4249" i="1" s="1"/>
  <c r="AA4248" i="1"/>
  <c r="AB4248" i="1" s="1"/>
  <c r="AA4247" i="1"/>
  <c r="AB4247" i="1" s="1"/>
  <c r="AA4246" i="1"/>
  <c r="AB4246" i="1" s="1"/>
  <c r="AA4245" i="1"/>
  <c r="AB4245" i="1" s="1"/>
  <c r="AA4244" i="1"/>
  <c r="AB4244" i="1" s="1"/>
  <c r="AA4243" i="1"/>
  <c r="AB4243" i="1" s="1"/>
  <c r="AA4242" i="1"/>
  <c r="AB4242" i="1" s="1"/>
  <c r="AA4241" i="1"/>
  <c r="AB4241" i="1" s="1"/>
  <c r="AB4238" i="1"/>
  <c r="AB4235" i="1"/>
  <c r="AA4234" i="1"/>
  <c r="AB4234" i="1" s="1"/>
  <c r="AA4233" i="1"/>
  <c r="AB4233" i="1" s="1"/>
  <c r="AA4232" i="1"/>
  <c r="AB4232" i="1" s="1"/>
  <c r="AB4230" i="1"/>
  <c r="AB4228" i="1"/>
  <c r="AB4225" i="1"/>
  <c r="AB4222" i="1"/>
  <c r="AB4220" i="1"/>
  <c r="AB4217" i="1"/>
  <c r="AB4214" i="1"/>
  <c r="AB4211" i="1"/>
  <c r="AB4208" i="1"/>
  <c r="AB4205" i="1"/>
  <c r="AB4204" i="1"/>
  <c r="AB4203" i="1"/>
  <c r="AB4202" i="1"/>
  <c r="AB4200" i="1"/>
  <c r="AB4199" i="1"/>
  <c r="AB4198" i="1"/>
  <c r="AA4197" i="1"/>
  <c r="AB4197" i="1" s="1"/>
  <c r="AA4196" i="1"/>
  <c r="AB4196" i="1" s="1"/>
  <c r="AA4195" i="1"/>
  <c r="AB4195" i="1" s="1"/>
  <c r="AB4194" i="1"/>
  <c r="AA4193" i="1"/>
  <c r="AB4193" i="1" s="1"/>
  <c r="AB4190" i="1"/>
  <c r="AB4187" i="1"/>
  <c r="AB4184" i="1"/>
  <c r="AB4181" i="1"/>
  <c r="AB4178" i="1"/>
  <c r="AB4176" i="1"/>
  <c r="AB4175" i="1"/>
  <c r="AB4173" i="1"/>
  <c r="AB4170" i="1"/>
  <c r="AB4168" i="1"/>
  <c r="AB4165" i="1"/>
  <c r="AB4162" i="1"/>
  <c r="AB4160" i="1"/>
  <c r="AB4158" i="1"/>
  <c r="AB4156" i="1"/>
  <c r="AB4154" i="1"/>
  <c r="AB4151" i="1"/>
  <c r="AB4149" i="1"/>
  <c r="AB4147" i="1"/>
  <c r="AB4145" i="1"/>
  <c r="AB4142" i="1"/>
  <c r="AB4140" i="1"/>
  <c r="AB4137" i="1"/>
  <c r="AA4136" i="1"/>
  <c r="AB4136" i="1" s="1"/>
  <c r="AA4135" i="1"/>
  <c r="AB4135" i="1" s="1"/>
  <c r="AA4134" i="1"/>
  <c r="AB4134" i="1" s="1"/>
  <c r="AB4132" i="1"/>
  <c r="AA4131" i="1"/>
  <c r="AB4131" i="1" s="1"/>
  <c r="AA4130" i="1"/>
  <c r="AB4130" i="1" s="1"/>
  <c r="AA4129" i="1"/>
  <c r="AB4129" i="1" s="1"/>
  <c r="AA4128" i="1"/>
  <c r="AB4128" i="1" s="1"/>
  <c r="AB4126" i="1"/>
  <c r="AA4125" i="1"/>
  <c r="AB4125" i="1" s="1"/>
  <c r="AA4124" i="1"/>
  <c r="AB4124" i="1" s="1"/>
  <c r="AA4123" i="1"/>
  <c r="AB4123" i="1" s="1"/>
  <c r="AA4122" i="1"/>
  <c r="AB4122" i="1" s="1"/>
  <c r="AA4121" i="1"/>
  <c r="AB4121" i="1" s="1"/>
  <c r="AB4119" i="1"/>
  <c r="AB4117" i="1"/>
  <c r="AB4115" i="1"/>
  <c r="AB4114" i="1"/>
  <c r="AB4113" i="1"/>
  <c r="AB4112" i="1"/>
  <c r="AB4110" i="1"/>
  <c r="AB4109" i="1"/>
  <c r="AB4106" i="1"/>
  <c r="AB4105" i="1"/>
  <c r="AB4103" i="1"/>
  <c r="AB4102" i="1"/>
  <c r="AA4101" i="1"/>
  <c r="AB4101" i="1" s="1"/>
  <c r="AB4100" i="1"/>
  <c r="AB4099" i="1"/>
  <c r="AB4098" i="1"/>
  <c r="AB4096" i="1"/>
  <c r="AB4095" i="1"/>
  <c r="AB4094" i="1"/>
  <c r="AB4093" i="1"/>
  <c r="AA4092" i="1"/>
  <c r="AB4092" i="1" s="1"/>
  <c r="AA4091" i="1"/>
  <c r="AB4091" i="1" s="1"/>
  <c r="AA4090" i="1"/>
  <c r="AB4090" i="1" s="1"/>
  <c r="AB4088" i="1"/>
  <c r="AA4087" i="1"/>
  <c r="AB4087" i="1" s="1"/>
  <c r="AB4085" i="1"/>
  <c r="AB4082" i="1"/>
  <c r="AB4079" i="1"/>
  <c r="AB4078" i="1"/>
  <c r="AB4076" i="1"/>
  <c r="AB4044" i="1"/>
  <c r="AB3856" i="1"/>
  <c r="AB3853" i="1"/>
  <c r="AB3850" i="1"/>
  <c r="AB3847" i="1"/>
  <c r="AB3842" i="1"/>
  <c r="AB3811" i="1"/>
  <c r="AA3803" i="1"/>
  <c r="AB3803" i="1" s="1"/>
  <c r="AB3566" i="1"/>
  <c r="AA3563" i="1"/>
  <c r="AB3563" i="1" s="1"/>
  <c r="AB3434" i="1"/>
  <c r="AB3423" i="1"/>
  <c r="AB3420" i="1"/>
  <c r="AB3418" i="1"/>
  <c r="AB3415" i="1"/>
  <c r="AA3386" i="1"/>
  <c r="AB3386" i="1" s="1"/>
  <c r="AB3324" i="1"/>
  <c r="AB3308" i="1"/>
  <c r="AB3258" i="1"/>
  <c r="AB3246" i="1"/>
  <c r="AB3224" i="1"/>
  <c r="AB3219" i="1"/>
  <c r="AB3213" i="1"/>
  <c r="AB3208" i="1"/>
  <c r="AB3203" i="1"/>
  <c r="AB3198" i="1"/>
  <c r="AB3162" i="1"/>
  <c r="AB3156" i="1"/>
  <c r="AB3136" i="1"/>
  <c r="AB3131" i="1"/>
  <c r="AB3126" i="1"/>
  <c r="AB3121" i="1"/>
  <c r="AB3116" i="1"/>
  <c r="AB3111" i="1"/>
  <c r="AB3106" i="1"/>
  <c r="AB3101" i="1"/>
  <c r="AB3096" i="1"/>
  <c r="AB3074" i="1"/>
  <c r="AB3068" i="1"/>
  <c r="AA3064" i="1"/>
  <c r="AB3064" i="1" s="1"/>
  <c r="AB3059" i="1"/>
  <c r="AA3050" i="1"/>
  <c r="AB3050" i="1" s="1"/>
  <c r="AB3035" i="1"/>
  <c r="AB3031" i="1"/>
  <c r="AB2947" i="1"/>
  <c r="AB2934" i="1"/>
  <c r="AB2928" i="1"/>
  <c r="AB2923" i="1"/>
  <c r="AB2906" i="1"/>
  <c r="AB2902" i="1"/>
  <c r="AA2739" i="1"/>
  <c r="AB2739" i="1" s="1"/>
  <c r="AA2737" i="1"/>
  <c r="AB2737" i="1" s="1"/>
  <c r="AA2735" i="1"/>
  <c r="AB2735" i="1" s="1"/>
  <c r="AA2733" i="1"/>
  <c r="AB2733" i="1" s="1"/>
  <c r="AA2731" i="1"/>
  <c r="AB2731" i="1" s="1"/>
  <c r="AA2729" i="1"/>
  <c r="AB2729" i="1" s="1"/>
  <c r="AA2727" i="1"/>
  <c r="AB2727" i="1" s="1"/>
  <c r="AA2725" i="1"/>
  <c r="AB2725" i="1" s="1"/>
  <c r="AA2723" i="1"/>
  <c r="AB2723" i="1" s="1"/>
  <c r="AA2701" i="1"/>
  <c r="AB2701" i="1" s="1"/>
  <c r="AB2698" i="1"/>
  <c r="AB2694" i="1"/>
  <c r="AA2691" i="1"/>
  <c r="AB2691" i="1" s="1"/>
  <c r="AB2689" i="1"/>
  <c r="AA2687" i="1"/>
  <c r="AB2687" i="1" s="1"/>
  <c r="AA2685" i="1"/>
  <c r="AB2685" i="1" s="1"/>
  <c r="AA2683" i="1"/>
  <c r="AB2683" i="1" s="1"/>
  <c r="AA2681" i="1"/>
  <c r="AB2681" i="1" s="1"/>
  <c r="AA2677" i="1"/>
  <c r="AB2677" i="1" s="1"/>
  <c r="AA2673" i="1"/>
  <c r="AB2673" i="1" s="1"/>
  <c r="AB2667" i="1"/>
  <c r="AA2639" i="1"/>
  <c r="AB2639" i="1" s="1"/>
  <c r="AA2635" i="1"/>
  <c r="AB2635" i="1" s="1"/>
  <c r="AA2633" i="1"/>
  <c r="AB2633" i="1" s="1"/>
  <c r="AA2629" i="1"/>
  <c r="AB2629" i="1" s="1"/>
  <c r="AA2625" i="1"/>
  <c r="AB2625" i="1" s="1"/>
  <c r="AA2623" i="1"/>
  <c r="AB2623" i="1" s="1"/>
  <c r="AA2621" i="1"/>
  <c r="AB2621" i="1" s="1"/>
  <c r="AA2614" i="1"/>
  <c r="AB2614" i="1" s="1"/>
  <c r="AA2607" i="1"/>
  <c r="AB2607" i="1" s="1"/>
  <c r="AA2603" i="1"/>
  <c r="AB2603" i="1" s="1"/>
  <c r="AA2598" i="1"/>
  <c r="AB2598" i="1" s="1"/>
  <c r="AA2595" i="1"/>
  <c r="AB2595" i="1" s="1"/>
  <c r="AA2590" i="1"/>
  <c r="AB2590" i="1" s="1"/>
  <c r="AA2588" i="1"/>
  <c r="AB2588" i="1" s="1"/>
  <c r="AA2586" i="1"/>
  <c r="AB2586" i="1" s="1"/>
  <c r="AA2575" i="1"/>
  <c r="AB2575" i="1" s="1"/>
  <c r="AA2563" i="1"/>
  <c r="AB2563" i="1" s="1"/>
  <c r="AA2547" i="1"/>
  <c r="AB2547" i="1" s="1"/>
  <c r="AA2542" i="1"/>
  <c r="AB2542" i="1" s="1"/>
  <c r="AA2539" i="1"/>
  <c r="AB2539" i="1" s="1"/>
  <c r="AA2531" i="1"/>
  <c r="AB2531" i="1" s="1"/>
  <c r="AA2529" i="1"/>
  <c r="AB2529" i="1" s="1"/>
  <c r="AA2527" i="1"/>
  <c r="AB2527" i="1" s="1"/>
  <c r="AA2519" i="1"/>
  <c r="AB2519" i="1" s="1"/>
  <c r="AB2514" i="1"/>
  <c r="AB5302" i="1" l="1"/>
  <c r="AA2212" i="1"/>
  <c r="AB2212" i="1" s="1"/>
  <c r="AA2208" i="1"/>
  <c r="AB2208" i="1" s="1"/>
  <c r="AA2204" i="1"/>
  <c r="AB2204" i="1" s="1"/>
  <c r="AA2200" i="1"/>
  <c r="AB2200" i="1" s="1"/>
  <c r="AA2196" i="1"/>
  <c r="AB2196" i="1" s="1"/>
  <c r="AA2192" i="1"/>
  <c r="AB2192" i="1" s="1"/>
  <c r="AA2188" i="1"/>
  <c r="AB2188" i="1" s="1"/>
  <c r="AA2184" i="1"/>
  <c r="AB2184" i="1" s="1"/>
  <c r="AA2180" i="1"/>
  <c r="AB2180" i="1" s="1"/>
  <c r="AA2176" i="1"/>
  <c r="AB2176" i="1" s="1"/>
  <c r="AA2172" i="1"/>
  <c r="AB2172" i="1" s="1"/>
  <c r="AA2121" i="1"/>
  <c r="AB2121" i="1" s="1"/>
  <c r="AA2119" i="1"/>
  <c r="AB2119" i="1" s="1"/>
  <c r="AB2116" i="1"/>
  <c r="AB2113" i="1"/>
  <c r="AB2110" i="1"/>
  <c r="AB2108" i="1"/>
  <c r="AB2098" i="1"/>
  <c r="AB2095" i="1"/>
  <c r="AB2092" i="1"/>
  <c r="AB2089" i="1"/>
  <c r="AB2086" i="1"/>
  <c r="AB2083" i="1"/>
  <c r="AB2080" i="1"/>
  <c r="AB2077" i="1"/>
  <c r="AB2074" i="1"/>
  <c r="AB2071" i="1"/>
  <c r="AB2068" i="1"/>
  <c r="AB2065" i="1"/>
  <c r="AB2062" i="1"/>
  <c r="AB2059" i="1"/>
  <c r="AB2056" i="1"/>
  <c r="AB2053" i="1"/>
  <c r="AB2050" i="1"/>
  <c r="AB2047" i="1"/>
  <c r="AB2034" i="1"/>
  <c r="AA2031" i="1"/>
  <c r="AB2031" i="1" s="1"/>
  <c r="AA2029" i="1"/>
  <c r="AB2029" i="1" s="1"/>
  <c r="AA2027" i="1"/>
  <c r="AB2027" i="1" s="1"/>
  <c r="AA2023" i="1"/>
  <c r="AB2023" i="1" s="1"/>
  <c r="AB1934" i="1"/>
  <c r="AB1932" i="1"/>
  <c r="AB1921" i="1"/>
  <c r="AB1919" i="1"/>
  <c r="AA1917" i="1"/>
  <c r="AB1917" i="1" s="1"/>
  <c r="AA1915" i="1"/>
  <c r="AB1915" i="1" s="1"/>
  <c r="AB1913" i="1"/>
  <c r="AA1889" i="1"/>
  <c r="AB1889" i="1" s="1"/>
  <c r="AA1887" i="1"/>
  <c r="AB1887" i="1" s="1"/>
  <c r="AB1885" i="1"/>
  <c r="AA1883" i="1"/>
  <c r="AB1883" i="1" s="1"/>
  <c r="AA1881" i="1"/>
  <c r="AB1881" i="1" s="1"/>
  <c r="AA1879" i="1"/>
  <c r="AB1879" i="1" s="1"/>
  <c r="AA1876" i="1"/>
  <c r="AB1876" i="1" s="1"/>
  <c r="AA1873" i="1"/>
  <c r="AB1873" i="1" s="1"/>
  <c r="AB1844" i="1"/>
  <c r="AB1840" i="1"/>
  <c r="AB1830" i="1"/>
  <c r="AB1766" i="1"/>
  <c r="AB1746" i="1"/>
  <c r="AA1740" i="1"/>
  <c r="AB1740" i="1" s="1"/>
  <c r="AA1722" i="1"/>
  <c r="AB1722" i="1" s="1"/>
  <c r="AB1718" i="1"/>
  <c r="AB1715" i="1"/>
  <c r="AB1710" i="1"/>
  <c r="AB1705" i="1"/>
  <c r="AB1700" i="1"/>
  <c r="AB1697" i="1"/>
  <c r="AB1692" i="1"/>
  <c r="AB1689" i="1"/>
  <c r="AB1686" i="1"/>
  <c r="AB1683" i="1"/>
  <c r="AB1680" i="1"/>
  <c r="AB1675" i="1"/>
  <c r="AB1670" i="1"/>
  <c r="AB1667" i="1"/>
  <c r="AB1664" i="1"/>
  <c r="AA1026" i="1"/>
  <c r="AB1026" i="1" s="1"/>
  <c r="AA1021" i="1"/>
  <c r="AB1021" i="1" s="1"/>
  <c r="AA1014" i="1"/>
  <c r="AB1014" i="1" s="1"/>
  <c r="AA1009" i="1"/>
  <c r="AB1009" i="1" s="1"/>
  <c r="AA1006" i="1"/>
  <c r="AB1006" i="1" s="1"/>
  <c r="AA1002" i="1"/>
  <c r="AB1002" i="1" s="1"/>
  <c r="AA987" i="1"/>
  <c r="AB987" i="1" s="1"/>
  <c r="AA984" i="1"/>
  <c r="AB984" i="1" s="1"/>
  <c r="AA981" i="1"/>
  <c r="AB981" i="1" s="1"/>
  <c r="AB599" i="1"/>
  <c r="AB593" i="1"/>
  <c r="AB587" i="1"/>
  <c r="AB581" i="1"/>
  <c r="AB575" i="1"/>
  <c r="AB569" i="1"/>
  <c r="AB563" i="1"/>
  <c r="AB557" i="1"/>
  <c r="AB551" i="1"/>
  <c r="AB542" i="1"/>
  <c r="AB505" i="1"/>
  <c r="AB479" i="1"/>
  <c r="AB454" i="1"/>
  <c r="AB449" i="1"/>
  <c r="AB439" i="1"/>
  <c r="AA172" i="1"/>
  <c r="AB172" i="1" s="1"/>
  <c r="AB140" i="1"/>
  <c r="AB49" i="1"/>
  <c r="AB44" i="1"/>
  <c r="AA1672" i="1" l="1"/>
  <c r="AB1672" i="1" s="1"/>
  <c r="AB5945" i="1" l="1"/>
  <c r="AB5942" i="1"/>
  <c r="AB5922" i="1"/>
  <c r="AB5919" i="1"/>
  <c r="AB5893" i="1"/>
  <c r="AB5211" i="1"/>
  <c r="AB5224" i="1"/>
  <c r="AB5203" i="1"/>
  <c r="AB5063" i="1"/>
  <c r="AB5058" i="1"/>
  <c r="AB5183" i="1"/>
  <c r="AB5179" i="1"/>
  <c r="AB5175" i="1"/>
  <c r="AB5171" i="1"/>
  <c r="AB5167" i="1"/>
  <c r="AB5163" i="1"/>
  <c r="AB5159" i="1"/>
  <c r="AA4075" i="1" l="1"/>
  <c r="AB4075" i="1" s="1"/>
  <c r="AB4072" i="1"/>
  <c r="AB4070" i="1"/>
  <c r="AB4069" i="1"/>
  <c r="AA4068" i="1"/>
  <c r="AB4068" i="1" s="1"/>
  <c r="AA4067" i="1"/>
  <c r="AB4067" i="1" s="1"/>
  <c r="AA4066" i="1"/>
  <c r="AB4066" i="1" s="1"/>
  <c r="AB4065" i="1"/>
  <c r="AA4064" i="1"/>
  <c r="AB4064" i="1" s="1"/>
  <c r="AA4063" i="1"/>
  <c r="AB4063" i="1" s="1"/>
  <c r="AA4062" i="1"/>
  <c r="AB4062" i="1" s="1"/>
  <c r="AA4061" i="1"/>
  <c r="AB4061" i="1" s="1"/>
  <c r="AB4059" i="1"/>
  <c r="AB4058" i="1"/>
  <c r="AA4057" i="1"/>
  <c r="AB4057" i="1" s="1"/>
  <c r="AA4056" i="1"/>
  <c r="AB4056" i="1" s="1"/>
  <c r="AA4055" i="1"/>
  <c r="AB4055" i="1" s="1"/>
  <c r="AA4054" i="1"/>
  <c r="AB4054" i="1" s="1"/>
  <c r="AA4053" i="1"/>
  <c r="AB4053" i="1" s="1"/>
  <c r="AA4052" i="1"/>
  <c r="AB4052" i="1" s="1"/>
  <c r="AA4051" i="1"/>
  <c r="AB4051" i="1" s="1"/>
  <c r="AA4050" i="1"/>
  <c r="AB4050" i="1" s="1"/>
  <c r="AA4049" i="1"/>
  <c r="AB4049" i="1" s="1"/>
  <c r="AA4048" i="1"/>
  <c r="AB4048" i="1" s="1"/>
  <c r="AA4047" i="1"/>
  <c r="AB4047" i="1" s="1"/>
  <c r="AA4046" i="1"/>
  <c r="AB4046" i="1" s="1"/>
  <c r="AB4043" i="1"/>
  <c r="AB4041" i="1"/>
  <c r="AB4039" i="1"/>
  <c r="AB4037" i="1"/>
  <c r="AB4035" i="1"/>
  <c r="AB4034" i="1"/>
  <c r="AB4033" i="1"/>
  <c r="AB4032" i="1"/>
  <c r="AB4031" i="1"/>
  <c r="AB4030" i="1"/>
  <c r="AB4029" i="1"/>
  <c r="AB4028" i="1"/>
  <c r="AB4027" i="1"/>
  <c r="AB4026" i="1"/>
  <c r="AB4025" i="1"/>
  <c r="AA4024" i="1"/>
  <c r="AB4024" i="1" s="1"/>
  <c r="AA4023" i="1"/>
  <c r="AB4023" i="1" s="1"/>
  <c r="AA4022" i="1"/>
  <c r="AB4022" i="1" s="1"/>
  <c r="AA4021" i="1"/>
  <c r="AB4021" i="1" s="1"/>
  <c r="AB4020" i="1"/>
  <c r="AA4019" i="1"/>
  <c r="AB4019" i="1" s="1"/>
  <c r="AB4017" i="1"/>
  <c r="AB4015" i="1"/>
  <c r="AB4013" i="1"/>
  <c r="AB4011" i="1"/>
  <c r="AA4010" i="1"/>
  <c r="AB4010" i="1" s="1"/>
  <c r="AB4009" i="1"/>
  <c r="AB4008" i="1"/>
  <c r="AB4007" i="1"/>
  <c r="AB4006" i="1"/>
  <c r="AB4005" i="1"/>
  <c r="AB4002" i="1"/>
  <c r="AB3999" i="1"/>
  <c r="AB3997" i="1"/>
  <c r="AB3995" i="1"/>
  <c r="AB3993" i="1"/>
  <c r="AB3991" i="1"/>
  <c r="AB3989" i="1"/>
  <c r="AB3987" i="1"/>
  <c r="AB3985" i="1"/>
  <c r="AB3984" i="1"/>
  <c r="AB3983" i="1"/>
  <c r="AB3982" i="1"/>
  <c r="AB3980" i="1"/>
  <c r="AB3979" i="1"/>
  <c r="AB3978" i="1"/>
  <c r="AB3977" i="1"/>
  <c r="AA3976" i="1"/>
  <c r="AB3976" i="1" s="1"/>
  <c r="AB3973" i="1"/>
  <c r="AA3972" i="1"/>
  <c r="AB3972" i="1" s="1"/>
  <c r="AB3968" i="1"/>
  <c r="AB3964" i="1"/>
  <c r="AB3960" i="1"/>
  <c r="AB3956" i="1"/>
  <c r="AB3952" i="1"/>
  <c r="AB3951" i="1"/>
  <c r="AB3950" i="1"/>
  <c r="AB3949" i="1"/>
  <c r="AB3948" i="1"/>
  <c r="AB3946" i="1"/>
  <c r="AA3945" i="1"/>
  <c r="AB3945" i="1" s="1"/>
  <c r="AB3943" i="1"/>
  <c r="AB3940" i="1"/>
  <c r="AB3935" i="1"/>
  <c r="AB3932" i="1"/>
  <c r="AB3930" i="1"/>
  <c r="AA3929" i="1"/>
  <c r="AB3929" i="1" s="1"/>
  <c r="AB3926" i="1"/>
  <c r="AB3923" i="1"/>
  <c r="AA3922" i="1"/>
  <c r="AB3922" i="1" s="1"/>
  <c r="AA3921" i="1"/>
  <c r="AB3921" i="1" s="1"/>
  <c r="AB3918" i="1"/>
  <c r="AB3916" i="1"/>
  <c r="AB3912" i="1"/>
  <c r="AB3909" i="1"/>
  <c r="AB3906" i="1"/>
  <c r="AB3550" i="1"/>
  <c r="AB3150" i="1"/>
  <c r="AB2991" i="1"/>
  <c r="AA2430" i="1"/>
  <c r="AB2430" i="1" s="1"/>
  <c r="AA2424" i="1"/>
  <c r="AB2424" i="1" s="1"/>
  <c r="AA2408" i="1"/>
  <c r="AB2408" i="1" s="1"/>
  <c r="AA2397" i="1"/>
  <c r="AB2397" i="1" s="1"/>
  <c r="AA2356" i="1"/>
  <c r="AB2356" i="1" s="1"/>
  <c r="AA2347" i="1"/>
  <c r="AB2347" i="1" s="1"/>
  <c r="AA2315" i="1"/>
  <c r="AB2315" i="1" s="1"/>
  <c r="AA2311" i="1"/>
  <c r="AB2311" i="1" s="1"/>
  <c r="AA2307" i="1"/>
  <c r="AB2307" i="1" s="1"/>
  <c r="AA2303" i="1"/>
  <c r="AB2303" i="1" s="1"/>
  <c r="AA2299" i="1"/>
  <c r="AB2299" i="1" s="1"/>
  <c r="AA2295" i="1"/>
  <c r="AB2295" i="1" s="1"/>
  <c r="AA2291" i="1"/>
  <c r="AB2291" i="1" s="1"/>
  <c r="AA2284" i="1"/>
  <c r="AB2284" i="1" s="1"/>
  <c r="AA2280" i="1"/>
  <c r="AB2280" i="1" s="1"/>
  <c r="AA2276" i="1"/>
  <c r="AB2276" i="1" s="1"/>
  <c r="AA2272" i="1"/>
  <c r="AB2272" i="1" s="1"/>
  <c r="AB2255" i="1"/>
  <c r="AB2252" i="1"/>
  <c r="AB2249" i="1"/>
  <c r="AB2246" i="1"/>
  <c r="AB2242" i="1"/>
  <c r="AA1644" i="1"/>
  <c r="AB1644" i="1" s="1"/>
  <c r="AA1640" i="1"/>
  <c r="AB1640" i="1" s="1"/>
  <c r="AA1636" i="1"/>
  <c r="AB1636" i="1" s="1"/>
  <c r="AB1631" i="1"/>
  <c r="AB1628" i="1"/>
  <c r="AB1625" i="1"/>
  <c r="AB1622" i="1"/>
  <c r="AB1619" i="1"/>
  <c r="AA1617" i="1"/>
  <c r="AB1617" i="1" s="1"/>
  <c r="AA1613" i="1"/>
  <c r="AB1613" i="1" s="1"/>
  <c r="AB1605" i="1"/>
  <c r="AB1601" i="1"/>
  <c r="AB1597" i="1"/>
  <c r="AB1594" i="1"/>
  <c r="AB1591" i="1"/>
  <c r="AB1587" i="1"/>
  <c r="AA1564" i="1"/>
  <c r="AB1564" i="1" s="1"/>
  <c r="AA1559" i="1"/>
  <c r="AB1559" i="1" s="1"/>
  <c r="AA1392" i="1"/>
  <c r="AB1392" i="1" s="1"/>
  <c r="AA1258" i="1"/>
  <c r="AB1258" i="1" s="1"/>
  <c r="AA1248" i="1"/>
  <c r="AB1248" i="1" s="1"/>
  <c r="AA1243" i="1"/>
  <c r="AB1243" i="1" s="1"/>
  <c r="AA1223" i="1"/>
  <c r="AB1223" i="1" s="1"/>
  <c r="AA1214" i="1"/>
  <c r="AB1214" i="1" s="1"/>
  <c r="AA1204" i="1"/>
  <c r="AB1204" i="1" s="1"/>
  <c r="AA1194" i="1"/>
  <c r="AB1194" i="1" s="1"/>
  <c r="AA1189" i="1"/>
  <c r="AB1189" i="1" s="1"/>
  <c r="AA1184" i="1"/>
  <c r="AB1184" i="1" s="1"/>
  <c r="AA1179" i="1"/>
  <c r="AB1179" i="1" s="1"/>
  <c r="AA1174" i="1"/>
  <c r="AB1174" i="1" s="1"/>
  <c r="AB1129" i="1"/>
  <c r="AA1119" i="1"/>
  <c r="AB1119" i="1" s="1"/>
  <c r="AA1114" i="1"/>
  <c r="AB1114" i="1" s="1"/>
  <c r="AA1109" i="1"/>
  <c r="AB1109" i="1" s="1"/>
  <c r="AA1104" i="1"/>
  <c r="AB1104" i="1" s="1"/>
  <c r="AA1099" i="1"/>
  <c r="AB1099" i="1" s="1"/>
  <c r="AA1094" i="1"/>
  <c r="AB1094" i="1" s="1"/>
  <c r="AA1089" i="1"/>
  <c r="AB1089" i="1" s="1"/>
  <c r="AA1084" i="1"/>
  <c r="AB1084" i="1" s="1"/>
  <c r="AA1079" i="1"/>
  <c r="AB1079" i="1" s="1"/>
  <c r="AA804" i="1"/>
  <c r="AB804" i="1" s="1"/>
  <c r="AA799" i="1"/>
  <c r="AB799" i="1" s="1"/>
  <c r="AA786" i="1"/>
  <c r="AB786" i="1" s="1"/>
  <c r="AA781" i="1"/>
  <c r="AB781" i="1" s="1"/>
  <c r="AA776" i="1"/>
  <c r="AB776" i="1" s="1"/>
  <c r="AA770" i="1"/>
  <c r="AB770" i="1" s="1"/>
  <c r="AA765" i="1"/>
  <c r="AB765" i="1" s="1"/>
  <c r="AA759" i="1"/>
  <c r="AB759" i="1" s="1"/>
  <c r="AA754" i="1"/>
  <c r="AB754" i="1" s="1"/>
  <c r="AB749" i="1"/>
  <c r="AA744" i="1"/>
  <c r="AB744" i="1" s="1"/>
  <c r="AA739" i="1"/>
  <c r="AB739" i="1" s="1"/>
  <c r="AA734" i="1"/>
  <c r="AB734" i="1" s="1"/>
  <c r="AA729" i="1"/>
  <c r="AB729" i="1" s="1"/>
  <c r="AA724" i="1"/>
  <c r="AB724" i="1" s="1"/>
  <c r="AA719" i="1"/>
  <c r="AB719" i="1" s="1"/>
  <c r="AA714" i="1"/>
  <c r="AB714" i="1" s="1"/>
  <c r="AB709" i="1"/>
  <c r="AA704" i="1"/>
  <c r="AB704" i="1" s="1"/>
  <c r="AB697" i="1"/>
  <c r="AB180" i="1"/>
  <c r="AB5940" i="1" l="1"/>
  <c r="AB5437" i="1"/>
  <c r="AB5747" i="1"/>
  <c r="AB5268" i="1"/>
  <c r="AB5238" i="1"/>
  <c r="AB5236" i="1"/>
  <c r="AB5234" i="1"/>
  <c r="AB5232" i="1"/>
  <c r="AA1270" i="1"/>
  <c r="AB1270" i="1" s="1"/>
  <c r="AA1266" i="1"/>
  <c r="AB1266" i="1" s="1"/>
  <c r="AA1262" i="1"/>
  <c r="AB1262" i="1" s="1"/>
  <c r="AA1218" i="1"/>
  <c r="AB1218" i="1" s="1"/>
  <c r="AA1199" i="1"/>
  <c r="AB1199" i="1" s="1"/>
  <c r="AA883" i="1"/>
  <c r="AB883" i="1" s="1"/>
  <c r="AA881" i="1"/>
  <c r="AB881" i="1" s="1"/>
  <c r="AA875" i="1"/>
  <c r="AB875" i="1" s="1"/>
  <c r="AA873" i="1"/>
  <c r="AB873" i="1" s="1"/>
  <c r="AA869" i="1"/>
  <c r="AB869" i="1" s="1"/>
  <c r="AA683" i="1"/>
  <c r="AB683" i="1" s="1"/>
  <c r="AA653" i="1"/>
  <c r="AB653" i="1" s="1"/>
  <c r="AA680" i="1"/>
  <c r="AB680" i="1" s="1"/>
  <c r="AA661" i="1"/>
  <c r="AB661" i="1" s="1"/>
  <c r="AA124" i="1"/>
  <c r="AB124" i="1" s="1"/>
  <c r="AA119" i="1"/>
  <c r="AB119" i="1" s="1"/>
  <c r="AA114" i="1"/>
  <c r="AB114" i="1" s="1"/>
  <c r="AA109" i="1"/>
  <c r="AB109" i="1" s="1"/>
  <c r="AA97" i="1"/>
  <c r="AB97" i="1" s="1"/>
  <c r="AA92" i="1"/>
  <c r="AB92" i="1" s="1"/>
  <c r="AA87" i="1"/>
  <c r="AB87" i="1" s="1"/>
  <c r="AA82" i="1"/>
  <c r="AB82" i="1" s="1"/>
  <c r="AB3902" i="1"/>
  <c r="AA3901" i="1"/>
  <c r="AB3901" i="1" s="1"/>
  <c r="AB3899" i="1"/>
  <c r="AB3897" i="1"/>
  <c r="AB3895" i="1"/>
  <c r="AB3893" i="1"/>
  <c r="AB3891" i="1"/>
  <c r="AB3890" i="1"/>
  <c r="AB3888" i="1"/>
  <c r="AB3886" i="1"/>
  <c r="AB3884" i="1"/>
  <c r="AB3882" i="1"/>
  <c r="AB3880" i="1"/>
  <c r="AB3878" i="1"/>
  <c r="AB3875" i="1"/>
  <c r="AB3873" i="1"/>
  <c r="AB3871" i="1"/>
  <c r="AB3869" i="1"/>
  <c r="AB3867" i="1"/>
  <c r="AB3865" i="1"/>
  <c r="AB3863" i="1"/>
  <c r="AB3861" i="1"/>
  <c r="AB3859" i="1"/>
  <c r="AB3858" i="1"/>
  <c r="AB3855" i="1"/>
  <c r="AB3852" i="1"/>
  <c r="AB3849" i="1"/>
  <c r="AB3846" i="1"/>
  <c r="AB3845" i="1"/>
  <c r="AB3843" i="1"/>
  <c r="AB3841" i="1"/>
  <c r="AB3840" i="1"/>
  <c r="AB3839" i="1"/>
  <c r="AB3838" i="1"/>
  <c r="AB3837" i="1"/>
  <c r="AB3836" i="1"/>
  <c r="AB3835" i="1"/>
  <c r="AB3834" i="1"/>
  <c r="AB3833" i="1"/>
  <c r="AB3832" i="1"/>
  <c r="AB3831" i="1"/>
  <c r="AB3830" i="1"/>
  <c r="AB3829" i="1"/>
  <c r="AB3828" i="1"/>
  <c r="AB3827" i="1"/>
  <c r="AB3826" i="1"/>
  <c r="AB3825" i="1"/>
  <c r="AB3824" i="1"/>
  <c r="AB3823" i="1"/>
  <c r="AB3822" i="1"/>
  <c r="AB3821" i="1"/>
  <c r="AB3820" i="1"/>
  <c r="AB3819" i="1"/>
  <c r="AB3817" i="1"/>
  <c r="AB3816" i="1"/>
  <c r="AB3815" i="1"/>
  <c r="AB3814" i="1"/>
  <c r="AB3813" i="1"/>
  <c r="AB3812" i="1"/>
  <c r="AB3810" i="1"/>
  <c r="AB3809" i="1"/>
  <c r="AB3808" i="1"/>
  <c r="AB5938" i="1" l="1"/>
  <c r="AB5937" i="1"/>
  <c r="AB5936" i="1"/>
  <c r="AB5935" i="1"/>
  <c r="AB5934" i="1"/>
  <c r="AB5932" i="1"/>
  <c r="AB5931" i="1"/>
  <c r="AB5930" i="1"/>
  <c r="AB5929" i="1"/>
  <c r="AB5928" i="1"/>
  <c r="AB5921" i="1"/>
  <c r="AB5918" i="1"/>
  <c r="AB5912" i="1"/>
  <c r="AB5911" i="1"/>
  <c r="AB5910" i="1"/>
  <c r="AB5907" i="1"/>
  <c r="AB5906" i="1"/>
  <c r="AB5903" i="1"/>
  <c r="AB5897" i="1"/>
  <c r="AB5892" i="1"/>
  <c r="AB5891" i="1"/>
  <c r="AB5886" i="1"/>
  <c r="Y5886" i="1"/>
  <c r="AB5884" i="1"/>
  <c r="AB5882" i="1"/>
  <c r="AB5880" i="1"/>
  <c r="AB5878" i="1"/>
  <c r="AB5877" i="1"/>
  <c r="AB5876" i="1"/>
  <c r="AB5875" i="1"/>
  <c r="AB5873" i="1"/>
  <c r="AB5872" i="1"/>
  <c r="AB5871" i="1"/>
  <c r="AB5870" i="1"/>
  <c r="AB5868" i="1"/>
  <c r="AB5865" i="1"/>
  <c r="AB5864" i="1"/>
  <c r="AB5862" i="1"/>
  <c r="AB5861" i="1"/>
  <c r="AB5860" i="1"/>
  <c r="AB5855" i="1"/>
  <c r="AB5851" i="1"/>
  <c r="AB5849" i="1"/>
  <c r="AB5846" i="1"/>
  <c r="AB5842" i="1"/>
  <c r="AB5838" i="1"/>
  <c r="AB5837" i="1"/>
  <c r="AB5835" i="1"/>
  <c r="AB5833" i="1"/>
  <c r="AB5831" i="1"/>
  <c r="AB5826" i="1"/>
  <c r="AB5825" i="1"/>
  <c r="AB5823" i="1"/>
  <c r="AB5821" i="1"/>
  <c r="AB5819" i="1"/>
  <c r="AB5817" i="1"/>
  <c r="AB5814" i="1"/>
  <c r="AB5813" i="1"/>
  <c r="AB5812" i="1"/>
  <c r="AB5811" i="1"/>
  <c r="AB5809" i="1"/>
  <c r="AB5807" i="1"/>
  <c r="AB5805" i="1"/>
  <c r="AB5803" i="1"/>
  <c r="AB5801" i="1"/>
  <c r="AB5799" i="1"/>
  <c r="AB5797" i="1"/>
  <c r="AB5795" i="1"/>
  <c r="AB5794" i="1"/>
  <c r="AB5792" i="1"/>
  <c r="AB5791" i="1"/>
  <c r="AB5790" i="1"/>
  <c r="AB5785" i="1"/>
  <c r="AB5783" i="1"/>
  <c r="AB5782" i="1"/>
  <c r="AB5781" i="1"/>
  <c r="AB5779" i="1"/>
  <c r="AB5777" i="1"/>
  <c r="AB5775" i="1"/>
  <c r="AB5773" i="1"/>
  <c r="AB5770" i="1"/>
  <c r="AB5765" i="1"/>
  <c r="AB5764" i="1"/>
  <c r="AB5762" i="1"/>
  <c r="AB5760" i="1"/>
  <c r="AB5757" i="1"/>
  <c r="AB5755" i="1"/>
  <c r="AB5754" i="1"/>
  <c r="AB5746" i="1"/>
  <c r="AB5745" i="1"/>
  <c r="AB5744" i="1"/>
  <c r="AB5743" i="1"/>
  <c r="AB5742" i="1"/>
  <c r="AB5741" i="1"/>
  <c r="AB5740" i="1"/>
  <c r="AB5739" i="1"/>
  <c r="AB5738" i="1"/>
  <c r="AB5737" i="1"/>
  <c r="AB5736" i="1"/>
  <c r="AB5735" i="1"/>
  <c r="AB5734" i="1"/>
  <c r="AB5733" i="1"/>
  <c r="AB5732" i="1"/>
  <c r="AB5731" i="1"/>
  <c r="AB5730" i="1"/>
  <c r="AB5729" i="1"/>
  <c r="AB5727" i="1"/>
  <c r="AB5725" i="1"/>
  <c r="AB5724" i="1"/>
  <c r="AB5722" i="1"/>
  <c r="AB5720" i="1"/>
  <c r="AB5718" i="1"/>
  <c r="AB5717" i="1"/>
  <c r="AB5715" i="1"/>
  <c r="AB5714" i="1"/>
  <c r="AB5712" i="1"/>
  <c r="AB5710" i="1"/>
  <c r="AB5709" i="1"/>
  <c r="AB5708" i="1"/>
  <c r="AB5707" i="1"/>
  <c r="AB5706" i="1"/>
  <c r="AB5705" i="1"/>
  <c r="AB5704" i="1"/>
  <c r="AB5703" i="1"/>
  <c r="AB5702" i="1"/>
  <c r="AB5701" i="1"/>
  <c r="AB5700" i="1"/>
  <c r="AB5699" i="1"/>
  <c r="AB5698" i="1"/>
  <c r="AB5697" i="1"/>
  <c r="AB5696" i="1"/>
  <c r="AB5695" i="1"/>
  <c r="AB5694" i="1"/>
  <c r="AB5692" i="1"/>
  <c r="AB5691" i="1"/>
  <c r="AB5689" i="1"/>
  <c r="AB5688" i="1"/>
  <c r="AB5687" i="1"/>
  <c r="AB5686" i="1"/>
  <c r="AB5684" i="1"/>
  <c r="AB5683" i="1"/>
  <c r="AB5681" i="1"/>
  <c r="AB5680" i="1"/>
  <c r="AB5678" i="1"/>
  <c r="AB5677" i="1"/>
  <c r="AB5675" i="1"/>
  <c r="AB5674" i="1"/>
  <c r="AB5672" i="1"/>
  <c r="AB5670" i="1"/>
  <c r="AB5668" i="1"/>
  <c r="AB5666" i="1"/>
  <c r="AB5664" i="1"/>
  <c r="AB5662" i="1"/>
  <c r="AB5660" i="1"/>
  <c r="AB5658" i="1"/>
  <c r="AB5656" i="1"/>
  <c r="AB5654" i="1"/>
  <c r="AB5652" i="1"/>
  <c r="AB5651" i="1"/>
  <c r="AB5650" i="1"/>
  <c r="AB5649" i="1"/>
  <c r="AB5648" i="1"/>
  <c r="AB5646" i="1"/>
  <c r="AB5644" i="1"/>
  <c r="AB5642" i="1"/>
  <c r="AB5640" i="1"/>
  <c r="AB5638" i="1"/>
  <c r="AB5636" i="1"/>
  <c r="AB5632" i="1"/>
  <c r="AB5631" i="1"/>
  <c r="AB5624" i="1"/>
  <c r="AB5622" i="1"/>
  <c r="AB5619" i="1"/>
  <c r="AB5617" i="1"/>
  <c r="AB5615" i="1"/>
  <c r="AB5614" i="1"/>
  <c r="AB5613" i="1"/>
  <c r="AB5612" i="1"/>
  <c r="AB5611" i="1"/>
  <c r="AB5610" i="1"/>
  <c r="AB5604" i="1"/>
  <c r="AB5601" i="1"/>
  <c r="AB5599" i="1"/>
  <c r="AB5597" i="1"/>
  <c r="AB5591" i="1"/>
  <c r="AB5590" i="1"/>
  <c r="AB5586" i="1"/>
  <c r="AB5585" i="1"/>
  <c r="AB5584" i="1"/>
  <c r="AB5582" i="1"/>
  <c r="AB5581" i="1"/>
  <c r="AB5579" i="1"/>
  <c r="AB5578" i="1"/>
  <c r="AB5577" i="1"/>
  <c r="AB5576" i="1"/>
  <c r="AB5575" i="1"/>
  <c r="AB5574" i="1"/>
  <c r="AB5573" i="1"/>
  <c r="AB5565" i="1"/>
  <c r="AB5564" i="1"/>
  <c r="AB5562" i="1"/>
  <c r="AB5561" i="1"/>
  <c r="AB5559" i="1"/>
  <c r="AB5540" i="1"/>
  <c r="AB5539" i="1"/>
  <c r="AB5535" i="1"/>
  <c r="AB5534" i="1"/>
  <c r="AB5533" i="1"/>
  <c r="AB5528" i="1"/>
  <c r="AB5525" i="1"/>
  <c r="AB5514" i="1"/>
  <c r="AB5513" i="1"/>
  <c r="AB5512" i="1"/>
  <c r="AB5511" i="1"/>
  <c r="AB5510" i="1"/>
  <c r="AB5509" i="1"/>
  <c r="AB5507" i="1"/>
  <c r="AB5506" i="1"/>
  <c r="AB5505" i="1"/>
  <c r="AB5504" i="1"/>
  <c r="AB5503" i="1"/>
  <c r="AB5502" i="1"/>
  <c r="AB5500" i="1"/>
  <c r="AB5498" i="1"/>
  <c r="AB5496" i="1"/>
  <c r="AB5494" i="1"/>
  <c r="AB5490" i="1"/>
  <c r="AB5489" i="1"/>
  <c r="AB5488" i="1"/>
  <c r="AB5483" i="1"/>
  <c r="AB5482" i="1"/>
  <c r="AB5476" i="1"/>
  <c r="AB5464" i="1"/>
  <c r="AB5463" i="1"/>
  <c r="AB5462" i="1"/>
  <c r="AB5458" i="1"/>
  <c r="AB5457" i="1"/>
  <c r="AB5456" i="1"/>
  <c r="AB5453" i="1"/>
  <c r="AB5452" i="1"/>
  <c r="AB5449" i="1"/>
  <c r="AB5447" i="1"/>
  <c r="AB5445" i="1"/>
  <c r="AB5443" i="1"/>
  <c r="AB5441" i="1"/>
  <c r="AB5436" i="1"/>
  <c r="AB5435" i="1"/>
  <c r="AB5434" i="1"/>
  <c r="AB5432" i="1"/>
  <c r="AB5431" i="1"/>
  <c r="AB5430" i="1"/>
  <c r="AB5428" i="1"/>
  <c r="AB5427" i="1"/>
  <c r="AB5426" i="1"/>
  <c r="AB5423" i="1"/>
  <c r="AB5422" i="1"/>
  <c r="AB5421" i="1"/>
  <c r="AB5419" i="1"/>
  <c r="AB5418" i="1"/>
  <c r="AB5417" i="1"/>
  <c r="AB5413" i="1"/>
  <c r="AB5410" i="1"/>
  <c r="AB5392" i="1"/>
  <c r="AB5389" i="1"/>
  <c r="AB5387" i="1"/>
  <c r="AB5267" i="1"/>
  <c r="AB5266" i="1"/>
  <c r="AB5265" i="1"/>
  <c r="AB5264" i="1"/>
  <c r="AB5263" i="1"/>
  <c r="AB5262" i="1"/>
  <c r="AB5261" i="1"/>
  <c r="AB5260" i="1"/>
  <c r="AB5259" i="1"/>
  <c r="AB5258" i="1"/>
  <c r="AB5257" i="1"/>
  <c r="AB5254" i="1"/>
  <c r="AB5251" i="1"/>
  <c r="AB5248" i="1"/>
  <c r="AB5245" i="1"/>
  <c r="AB5242" i="1"/>
  <c r="AB5241" i="1"/>
  <c r="AB5240" i="1"/>
  <c r="AB5239" i="1"/>
  <c r="AB5237" i="1"/>
  <c r="AB5235" i="1"/>
  <c r="AB5233" i="1"/>
  <c r="AB5231" i="1"/>
  <c r="AB5230" i="1"/>
  <c r="AB5229" i="1"/>
  <c r="AB5228" i="1"/>
  <c r="AB5227" i="1"/>
  <c r="AB5226" i="1"/>
  <c r="AB5225" i="1"/>
  <c r="AB5223" i="1"/>
  <c r="AB5215" i="1"/>
  <c r="AB5214" i="1"/>
  <c r="AB5213" i="1"/>
  <c r="AB5210" i="1"/>
  <c r="AB5209" i="1"/>
  <c r="AB5205" i="1"/>
  <c r="AB5204" i="1"/>
  <c r="AB5202" i="1"/>
  <c r="AB5201" i="1"/>
  <c r="AB5200" i="1"/>
  <c r="AB5199" i="1"/>
  <c r="AB5198" i="1"/>
  <c r="AB5197" i="1"/>
  <c r="AB5196" i="1"/>
  <c r="AB5191" i="1"/>
  <c r="AB5190" i="1"/>
  <c r="AB5189" i="1"/>
  <c r="AB5188" i="1"/>
  <c r="AB5186" i="1"/>
  <c r="AB5185" i="1"/>
  <c r="AB5184" i="1"/>
  <c r="AB5182" i="1"/>
  <c r="AB5181" i="1"/>
  <c r="AB5180" i="1"/>
  <c r="AB5178" i="1"/>
  <c r="AB5177" i="1"/>
  <c r="AB5176" i="1"/>
  <c r="AB5174" i="1"/>
  <c r="AB5173" i="1"/>
  <c r="AB5172" i="1"/>
  <c r="AB5170" i="1"/>
  <c r="AB5169" i="1"/>
  <c r="AB5168" i="1"/>
  <c r="AB5166" i="1"/>
  <c r="AB5165" i="1"/>
  <c r="AB5164" i="1"/>
  <c r="AB5162" i="1"/>
  <c r="AB5161" i="1"/>
  <c r="AB5160" i="1"/>
  <c r="AB5158" i="1"/>
  <c r="AB5157" i="1"/>
  <c r="AB5156" i="1"/>
  <c r="AB5155" i="1"/>
  <c r="AB5154" i="1"/>
  <c r="AB5153" i="1"/>
  <c r="AB5152" i="1"/>
  <c r="AB5151" i="1"/>
  <c r="AB5150" i="1"/>
  <c r="AB5149" i="1"/>
  <c r="AB5148" i="1"/>
  <c r="AB5147" i="1"/>
  <c r="AB5146" i="1"/>
  <c r="AB5145" i="1"/>
  <c r="AB5144" i="1"/>
  <c r="AB5143" i="1"/>
  <c r="AB5142" i="1"/>
  <c r="AB5141" i="1"/>
  <c r="AB5140" i="1"/>
  <c r="AB5139" i="1"/>
  <c r="AB5138" i="1"/>
  <c r="AB5137" i="1"/>
  <c r="AB5136" i="1"/>
  <c r="AB5135" i="1"/>
  <c r="AB5134" i="1"/>
  <c r="AB5133" i="1"/>
  <c r="AB5132" i="1"/>
  <c r="AB5131" i="1"/>
  <c r="AB5130" i="1"/>
  <c r="AB5129" i="1"/>
  <c r="AB5128" i="1"/>
  <c r="AB5127" i="1"/>
  <c r="AB5126" i="1"/>
  <c r="AB5125" i="1"/>
  <c r="AB5124" i="1"/>
  <c r="AB5119" i="1"/>
  <c r="AB5118" i="1"/>
  <c r="AB5117" i="1"/>
  <c r="AB5116" i="1"/>
  <c r="AB5115" i="1"/>
  <c r="AB5114" i="1"/>
  <c r="AB5113" i="1"/>
  <c r="AB5112" i="1"/>
  <c r="AB5111" i="1"/>
  <c r="AB5110" i="1"/>
  <c r="AB5109" i="1"/>
  <c r="AB5108" i="1"/>
  <c r="AB5107" i="1"/>
  <c r="AB5106" i="1"/>
  <c r="AB5105" i="1"/>
  <c r="AB5104" i="1"/>
  <c r="AB5103" i="1"/>
  <c r="AB5102" i="1"/>
  <c r="AB5099" i="1"/>
  <c r="AB5096" i="1"/>
  <c r="AB5093" i="1"/>
  <c r="AB5090" i="1"/>
  <c r="AB5087" i="1"/>
  <c r="AB5084" i="1"/>
  <c r="AB5083" i="1"/>
  <c r="AB5082" i="1"/>
  <c r="AB5081" i="1"/>
  <c r="AB5080" i="1"/>
  <c r="AB5079" i="1"/>
  <c r="AB5078" i="1"/>
  <c r="AB5077" i="1"/>
  <c r="AB5076" i="1"/>
  <c r="AB5075" i="1"/>
  <c r="AB5071" i="1"/>
  <c r="AB5070" i="1"/>
  <c r="AB5068" i="1"/>
  <c r="AB5067" i="1"/>
  <c r="AB5066" i="1"/>
  <c r="AB5065" i="1"/>
  <c r="AB5064" i="1"/>
  <c r="AB5061" i="1"/>
  <c r="AB5060" i="1"/>
  <c r="AB5059" i="1"/>
  <c r="AB5056" i="1"/>
  <c r="AB5055" i="1"/>
  <c r="AB5054" i="1"/>
  <c r="AB5053" i="1"/>
  <c r="AB5052" i="1"/>
  <c r="AB5051" i="1"/>
  <c r="AB5050" i="1"/>
  <c r="AB5049" i="1"/>
  <c r="AB5048" i="1"/>
  <c r="AB5047" i="1"/>
  <c r="AB5046" i="1"/>
  <c r="AB5045" i="1"/>
  <c r="AB5044" i="1"/>
  <c r="AB5043" i="1"/>
  <c r="AB5042" i="1"/>
  <c r="AB5041" i="1"/>
  <c r="AB5040" i="1"/>
  <c r="AB5039" i="1"/>
  <c r="AB5038" i="1"/>
  <c r="AB5037" i="1"/>
  <c r="AB5035" i="1"/>
  <c r="AB5034" i="1"/>
  <c r="AB5032" i="1"/>
  <c r="AB5031" i="1"/>
  <c r="AB5030" i="1"/>
  <c r="AB5029" i="1"/>
  <c r="AB5028" i="1"/>
  <c r="AB5027" i="1"/>
  <c r="AB5026" i="1"/>
  <c r="AB5025" i="1"/>
  <c r="AB5024" i="1"/>
  <c r="AB5023" i="1"/>
  <c r="AB5022" i="1"/>
  <c r="AB5021" i="1"/>
  <c r="AB5020" i="1"/>
  <c r="AB5019" i="1"/>
  <c r="AB5016" i="1"/>
  <c r="AB5015" i="1"/>
  <c r="AB5014" i="1"/>
  <c r="AB5010" i="1"/>
  <c r="AB5009" i="1"/>
  <c r="AB5008" i="1"/>
  <c r="AB5007" i="1"/>
  <c r="AB5006" i="1"/>
  <c r="AB5005" i="1"/>
  <c r="AB5004" i="1"/>
  <c r="AB5001" i="1"/>
  <c r="AB5000" i="1"/>
  <c r="AB4998" i="1"/>
  <c r="AB4997" i="1"/>
  <c r="AB4994" i="1"/>
  <c r="AB4993" i="1"/>
  <c r="AB4990" i="1"/>
  <c r="AB4989" i="1"/>
  <c r="AB4987" i="1"/>
  <c r="AB4986" i="1"/>
  <c r="AB4985" i="1"/>
  <c r="AB4984" i="1"/>
  <c r="AB4982" i="1"/>
  <c r="AB4981" i="1"/>
  <c r="AB4980" i="1"/>
  <c r="AB4979" i="1"/>
  <c r="AB4978" i="1"/>
  <c r="AB4977" i="1"/>
  <c r="AB4976" i="1"/>
  <c r="AB4975" i="1"/>
  <c r="AB4974" i="1"/>
  <c r="AB4973" i="1"/>
  <c r="AB4972" i="1"/>
  <c r="AB4971" i="1"/>
  <c r="AB4970" i="1"/>
  <c r="AB4969" i="1"/>
  <c r="AB4968" i="1"/>
  <c r="AB4967" i="1"/>
  <c r="AB4966" i="1"/>
  <c r="AB4965" i="1"/>
  <c r="AB4964" i="1"/>
  <c r="AB4963" i="1"/>
  <c r="AB4962" i="1"/>
  <c r="AB4961" i="1"/>
  <c r="AB4960" i="1"/>
  <c r="AB4959" i="1"/>
  <c r="AB4958" i="1"/>
  <c r="AB4957" i="1"/>
  <c r="AB4956" i="1"/>
  <c r="AB4955" i="1"/>
  <c r="AB4954" i="1"/>
  <c r="AB4953" i="1"/>
  <c r="AB4952" i="1"/>
  <c r="AB4951" i="1"/>
  <c r="AB4950" i="1"/>
  <c r="AB4949" i="1"/>
  <c r="AB4948" i="1"/>
  <c r="AB4947" i="1"/>
  <c r="AB4946" i="1"/>
  <c r="AB4945" i="1"/>
  <c r="AB4944" i="1"/>
  <c r="AB4943" i="1"/>
  <c r="AB4942" i="1"/>
  <c r="AB4941" i="1"/>
  <c r="AB4940" i="1"/>
  <c r="AB4939" i="1"/>
  <c r="AB4938" i="1"/>
  <c r="AB4937" i="1"/>
  <c r="AB4936" i="1"/>
  <c r="AB4935" i="1"/>
  <c r="AB4934" i="1"/>
  <c r="AB4933" i="1"/>
  <c r="AB4932" i="1"/>
  <c r="AB4931" i="1"/>
  <c r="AB4930" i="1"/>
  <c r="AB4929" i="1"/>
  <c r="AB4928" i="1"/>
  <c r="AB4927" i="1"/>
  <c r="AB4926" i="1"/>
  <c r="AB4924" i="1"/>
  <c r="AB4922" i="1"/>
  <c r="AB4921" i="1"/>
  <c r="AB4918" i="1"/>
  <c r="AB4916" i="1"/>
  <c r="AB4914" i="1"/>
  <c r="AB4913" i="1"/>
  <c r="AB4911" i="1"/>
  <c r="AB4910" i="1"/>
  <c r="AB4909" i="1"/>
  <c r="AB4907" i="1"/>
  <c r="AB4906" i="1"/>
  <c r="AB4905" i="1"/>
  <c r="AB4903" i="1"/>
  <c r="AB4902" i="1"/>
  <c r="AB4901" i="1"/>
  <c r="AB4899" i="1"/>
  <c r="AB4898" i="1"/>
  <c r="AB4897" i="1"/>
  <c r="AB4895" i="1"/>
  <c r="AB4894" i="1"/>
  <c r="AB4893" i="1"/>
  <c r="AB4891" i="1"/>
  <c r="AB4890" i="1"/>
  <c r="AB4889" i="1"/>
  <c r="AB4887" i="1"/>
  <c r="AB4886" i="1"/>
  <c r="AB4885" i="1"/>
  <c r="AB4883" i="1"/>
  <c r="AB4882" i="1"/>
  <c r="AB4881" i="1"/>
  <c r="AB4880" i="1"/>
  <c r="AB4879" i="1"/>
  <c r="AB4878" i="1"/>
  <c r="AB4877" i="1"/>
  <c r="AB4876" i="1"/>
  <c r="AB4875" i="1"/>
  <c r="AB4874" i="1"/>
  <c r="AB4872" i="1"/>
  <c r="AB4871" i="1"/>
  <c r="AB4869" i="1"/>
  <c r="AB4868" i="1"/>
  <c r="AB4866" i="1"/>
  <c r="AB4865" i="1"/>
  <c r="AB4863" i="1"/>
  <c r="AB4862" i="1"/>
  <c r="AB4860" i="1"/>
  <c r="AB4859" i="1"/>
  <c r="AB4858" i="1"/>
  <c r="AB4857" i="1"/>
  <c r="AB4856" i="1"/>
  <c r="AB4855" i="1"/>
  <c r="AB4854" i="1"/>
  <c r="AB4853" i="1"/>
  <c r="AB4852" i="1"/>
  <c r="AB4851" i="1"/>
  <c r="AB4850" i="1"/>
  <c r="AB4849" i="1"/>
  <c r="AB4848" i="1"/>
  <c r="AB4847" i="1"/>
  <c r="AB4846" i="1"/>
  <c r="AB4845" i="1"/>
  <c r="AB4844" i="1"/>
  <c r="AB4843" i="1"/>
  <c r="AB4840" i="1"/>
  <c r="AB4839" i="1"/>
  <c r="AB4838" i="1"/>
  <c r="AB4837" i="1"/>
  <c r="AB4836" i="1"/>
  <c r="AB4835" i="1"/>
  <c r="AB4834" i="1"/>
  <c r="AB4833" i="1"/>
  <c r="AB4832" i="1"/>
  <c r="AB4831" i="1"/>
  <c r="AB4830" i="1"/>
  <c r="AB4829" i="1"/>
  <c r="AB4828" i="1"/>
  <c r="AB4827" i="1"/>
  <c r="AB4826" i="1"/>
  <c r="AB4825" i="1"/>
  <c r="AB4824" i="1"/>
  <c r="AB4823" i="1"/>
  <c r="AB4820" i="1"/>
  <c r="AB4819" i="1"/>
  <c r="AB4818" i="1"/>
  <c r="AB4817" i="1"/>
  <c r="AB4816" i="1"/>
  <c r="AB4815" i="1"/>
  <c r="AB4814" i="1"/>
  <c r="AB4811" i="1"/>
  <c r="AB4810" i="1"/>
  <c r="AB4809" i="1"/>
  <c r="AB4806" i="1"/>
  <c r="AB4805" i="1"/>
  <c r="AB4804" i="1"/>
  <c r="AB4803" i="1"/>
  <c r="AB4802" i="1"/>
  <c r="AB4801" i="1"/>
  <c r="AB4800" i="1"/>
  <c r="AB4799" i="1"/>
  <c r="AB4798" i="1"/>
  <c r="AB4797" i="1"/>
  <c r="AB4795" i="1"/>
  <c r="AB4794" i="1"/>
  <c r="AB4793" i="1"/>
  <c r="AB4792" i="1"/>
  <c r="AB4791" i="1"/>
  <c r="AB4790" i="1"/>
  <c r="AB4789" i="1"/>
  <c r="AB4788" i="1"/>
  <c r="AB4787" i="1"/>
  <c r="AB4786" i="1"/>
  <c r="AB4785" i="1"/>
  <c r="AB4783" i="1"/>
  <c r="AB4782" i="1"/>
  <c r="AB4781" i="1"/>
  <c r="AB4780" i="1"/>
  <c r="AB4779" i="1"/>
  <c r="AB4778" i="1"/>
  <c r="AB4777" i="1"/>
  <c r="AB4776" i="1"/>
  <c r="AB4774" i="1"/>
  <c r="AB4773" i="1"/>
  <c r="AB4772" i="1"/>
  <c r="AB4771" i="1"/>
  <c r="AB4770" i="1"/>
  <c r="AB4769" i="1"/>
  <c r="AB4768" i="1"/>
  <c r="AB4767" i="1"/>
  <c r="AB4766" i="1"/>
  <c r="AB4765" i="1"/>
  <c r="AB4764" i="1"/>
  <c r="AB4763" i="1"/>
  <c r="AB4762" i="1"/>
  <c r="AB4761" i="1"/>
  <c r="AB4760" i="1"/>
  <c r="AB4759" i="1"/>
  <c r="AB4758" i="1"/>
  <c r="AB4757" i="1"/>
  <c r="AB4756" i="1"/>
  <c r="AB4755" i="1"/>
  <c r="AB4754" i="1"/>
  <c r="AB4753" i="1"/>
  <c r="AB4752" i="1"/>
  <c r="AB4751" i="1"/>
  <c r="AB4749" i="1"/>
  <c r="AB4748" i="1"/>
  <c r="AB4747" i="1"/>
  <c r="AB4746" i="1"/>
  <c r="AB4745" i="1"/>
  <c r="AB4744" i="1"/>
  <c r="AB4743" i="1"/>
  <c r="AB4742" i="1"/>
  <c r="AB4741" i="1"/>
  <c r="AB4740" i="1"/>
  <c r="AB4739" i="1"/>
  <c r="AB4738" i="1"/>
  <c r="AB4737" i="1"/>
  <c r="AB4726" i="1"/>
  <c r="AB4725" i="1"/>
  <c r="AB4724" i="1"/>
  <c r="AB4723" i="1"/>
  <c r="AB4722" i="1"/>
  <c r="AB4721" i="1"/>
  <c r="AB4720" i="1"/>
  <c r="AB4719" i="1"/>
  <c r="AB4718" i="1"/>
  <c r="AB4705" i="1"/>
  <c r="AB4703" i="1"/>
  <c r="AB4701" i="1"/>
  <c r="AB4699" i="1"/>
  <c r="AB4697" i="1"/>
  <c r="AB4696" i="1"/>
  <c r="AB4695" i="1"/>
  <c r="AB4694" i="1"/>
  <c r="AB4693" i="1"/>
  <c r="AB4692" i="1"/>
  <c r="AB4691" i="1"/>
  <c r="AB4690" i="1"/>
  <c r="AB4689" i="1"/>
  <c r="AB4688" i="1"/>
  <c r="AB4687" i="1"/>
  <c r="AB4686" i="1"/>
  <c r="AB4685" i="1"/>
  <c r="AB4684" i="1"/>
  <c r="AB4683" i="1"/>
  <c r="AB4682" i="1"/>
  <c r="AB4681" i="1"/>
  <c r="AB4679" i="1"/>
  <c r="AB4678" i="1"/>
  <c r="AB4676" i="1"/>
  <c r="AB4675" i="1"/>
  <c r="AB4674" i="1"/>
  <c r="AB4673" i="1"/>
  <c r="AA3807" i="1"/>
  <c r="AB3807" i="1" s="1"/>
  <c r="AB3806" i="1"/>
  <c r="AB3804" i="1"/>
  <c r="AB3802" i="1"/>
  <c r="AB3800" i="1"/>
  <c r="AB3798" i="1"/>
  <c r="AB3796" i="1"/>
  <c r="AB3794" i="1"/>
  <c r="AB3792" i="1"/>
  <c r="AB3791" i="1"/>
  <c r="AB3790" i="1"/>
  <c r="AB3789" i="1"/>
  <c r="AB3787" i="1"/>
  <c r="AB3785" i="1"/>
  <c r="AB3784" i="1"/>
  <c r="AB3783" i="1"/>
  <c r="AB3782" i="1"/>
  <c r="AA3781" i="1"/>
  <c r="AB3781" i="1" s="1"/>
  <c r="AA3780" i="1"/>
  <c r="AB3780" i="1" s="1"/>
  <c r="AA3779" i="1"/>
  <c r="AB3779" i="1" s="1"/>
  <c r="AA3778" i="1"/>
  <c r="AB3778" i="1" s="1"/>
  <c r="AB3777" i="1"/>
  <c r="AB3776" i="1"/>
  <c r="AA3775" i="1"/>
  <c r="AB3775" i="1" s="1"/>
  <c r="AA3774" i="1"/>
  <c r="AB3774" i="1" s="1"/>
  <c r="AB3773" i="1"/>
  <c r="AB3771" i="1"/>
  <c r="AB3770" i="1"/>
  <c r="AB3769" i="1"/>
  <c r="AB3768" i="1"/>
  <c r="AA3767" i="1"/>
  <c r="AB3767" i="1" s="1"/>
  <c r="AB3766" i="1"/>
  <c r="AB3765" i="1"/>
  <c r="AA3764" i="1"/>
  <c r="AB3764" i="1" s="1"/>
  <c r="AB3763" i="1"/>
  <c r="AA3762" i="1"/>
  <c r="AB3762" i="1" s="1"/>
  <c r="AB3761" i="1"/>
  <c r="AA3760" i="1"/>
  <c r="AB3760" i="1" s="1"/>
  <c r="AB3759" i="1"/>
  <c r="AB3757" i="1"/>
  <c r="AB3756" i="1"/>
  <c r="AA3755" i="1"/>
  <c r="AB3755" i="1" s="1"/>
  <c r="AA3754" i="1"/>
  <c r="AB3754" i="1" s="1"/>
  <c r="AB3753" i="1"/>
  <c r="AA3752" i="1"/>
  <c r="AB3752" i="1" s="1"/>
  <c r="AB3751" i="1"/>
  <c r="AA3750" i="1"/>
  <c r="AB3750" i="1" s="1"/>
  <c r="AB3749" i="1"/>
  <c r="AA3748" i="1"/>
  <c r="AB3748" i="1" s="1"/>
  <c r="AB3747" i="1"/>
  <c r="AA3746" i="1"/>
  <c r="AB3746" i="1" s="1"/>
  <c r="AB3745" i="1"/>
  <c r="AA3744" i="1"/>
  <c r="AB3744" i="1" s="1"/>
  <c r="AB3743" i="1"/>
  <c r="AA3742" i="1"/>
  <c r="AB3742" i="1" s="1"/>
  <c r="AA3741" i="1"/>
  <c r="AB3741" i="1" s="1"/>
  <c r="AA3740" i="1"/>
  <c r="AB3740" i="1" s="1"/>
  <c r="AB3738" i="1"/>
  <c r="AA3737" i="1"/>
  <c r="AB3737" i="1" s="1"/>
  <c r="AA3736" i="1"/>
  <c r="AB3736" i="1" s="1"/>
  <c r="AB3735" i="1"/>
  <c r="AA3734" i="1"/>
  <c r="AB3734" i="1" s="1"/>
  <c r="AB3733" i="1"/>
  <c r="AA3732" i="1"/>
  <c r="AB3732" i="1" s="1"/>
  <c r="AB3731" i="1"/>
  <c r="AB3730" i="1"/>
  <c r="AA3729" i="1"/>
  <c r="AB3729" i="1" s="1"/>
  <c r="AB3728" i="1"/>
  <c r="AB3727" i="1"/>
  <c r="AB3726" i="1"/>
  <c r="AB3724" i="1"/>
  <c r="AB3723" i="1"/>
  <c r="AB3722" i="1"/>
  <c r="AB3721" i="1"/>
  <c r="AB3720" i="1"/>
  <c r="AB3719" i="1"/>
  <c r="AA3718" i="1"/>
  <c r="AB3718" i="1" s="1"/>
  <c r="AB3717" i="1"/>
  <c r="AA3716" i="1"/>
  <c r="AB3716" i="1" s="1"/>
  <c r="AB3715" i="1"/>
  <c r="AA3714" i="1"/>
  <c r="AB3714" i="1" s="1"/>
  <c r="AB3713" i="1"/>
  <c r="AA3712" i="1"/>
  <c r="AB3712" i="1" s="1"/>
  <c r="AB3711" i="1"/>
  <c r="AA3710" i="1"/>
  <c r="AB3710" i="1" s="1"/>
  <c r="AB3709" i="1"/>
  <c r="AA3708" i="1"/>
  <c r="AB3708" i="1" s="1"/>
  <c r="AB3707" i="1"/>
  <c r="AA3706" i="1"/>
  <c r="AB3706" i="1" s="1"/>
  <c r="AB3705" i="1"/>
  <c r="AA3704" i="1"/>
  <c r="AB3704" i="1" s="1"/>
  <c r="AB3703" i="1"/>
  <c r="AB3701" i="1"/>
  <c r="AB3700" i="1"/>
  <c r="AB3698" i="1"/>
  <c r="AB3697" i="1"/>
  <c r="AB3693" i="1"/>
  <c r="AB3692" i="1"/>
  <c r="AB3690" i="1"/>
  <c r="AB3687" i="1"/>
  <c r="AB3686" i="1"/>
  <c r="AA3685" i="1"/>
  <c r="AB3685" i="1" s="1"/>
  <c r="AB3684" i="1"/>
  <c r="AB3682" i="1"/>
  <c r="AB3681" i="1"/>
  <c r="AB3679" i="1"/>
  <c r="AB3678" i="1"/>
  <c r="AB3676" i="1"/>
  <c r="AB3675" i="1"/>
  <c r="AB3673" i="1"/>
  <c r="AB3672" i="1"/>
  <c r="AB3670" i="1"/>
  <c r="AB3669" i="1"/>
  <c r="AB3667" i="1"/>
  <c r="AB3666" i="1"/>
  <c r="AB3664" i="1"/>
  <c r="AB3663" i="1"/>
  <c r="AB3661" i="1"/>
  <c r="AB3660" i="1"/>
  <c r="AB3659" i="1"/>
  <c r="AB3658" i="1"/>
  <c r="AB3657" i="1"/>
  <c r="AB3655" i="1"/>
  <c r="AB3654" i="1"/>
  <c r="AB3652" i="1"/>
  <c r="AB3650" i="1"/>
  <c r="AB3648" i="1"/>
  <c r="AB3646" i="1"/>
  <c r="AB3644" i="1"/>
  <c r="AB3642" i="1"/>
  <c r="AB3640" i="1"/>
  <c r="AB3638" i="1"/>
  <c r="AB3636" i="1"/>
  <c r="AB3634" i="1"/>
  <c r="AB3632" i="1"/>
  <c r="AB3630" i="1"/>
  <c r="AB3628" i="1"/>
  <c r="AB3626" i="1"/>
  <c r="AB3624" i="1"/>
  <c r="AB3622" i="1"/>
  <c r="AB3620" i="1"/>
  <c r="AB3618" i="1"/>
  <c r="AB3616" i="1"/>
  <c r="AB3614" i="1"/>
  <c r="AB3612" i="1"/>
  <c r="AB3610" i="1"/>
  <c r="AB3608" i="1"/>
  <c r="AB3606" i="1"/>
  <c r="AB3604" i="1"/>
  <c r="AB3602" i="1"/>
  <c r="AB3600" i="1"/>
  <c r="AB3598" i="1"/>
  <c r="AB3596" i="1"/>
  <c r="AB3594" i="1"/>
  <c r="AB3592" i="1"/>
  <c r="AB3590" i="1"/>
  <c r="AB3588" i="1"/>
  <c r="AB3586" i="1"/>
  <c r="AB3584" i="1"/>
  <c r="AB3582" i="1"/>
  <c r="AB3580" i="1"/>
  <c r="AB3578" i="1"/>
  <c r="AB3576" i="1"/>
  <c r="AB3574" i="1"/>
  <c r="AB3572" i="1"/>
  <c r="AB3570" i="1"/>
  <c r="AA3569" i="1"/>
  <c r="AB3569" i="1" s="1"/>
  <c r="AB3568" i="1"/>
  <c r="AB3565" i="1"/>
  <c r="AB3564" i="1"/>
  <c r="AB3562" i="1"/>
  <c r="AB3561" i="1"/>
  <c r="AA3560" i="1"/>
  <c r="AB3560" i="1" s="1"/>
  <c r="AB3559" i="1"/>
  <c r="AB3556" i="1"/>
  <c r="AB3555" i="1"/>
  <c r="AA3554" i="1"/>
  <c r="AB3554" i="1" s="1"/>
  <c r="AA3553" i="1"/>
  <c r="AB3553" i="1" s="1"/>
  <c r="AA3552" i="1"/>
  <c r="AB3552" i="1" s="1"/>
  <c r="AB3549" i="1"/>
  <c r="AA3548" i="1"/>
  <c r="AB3548" i="1" s="1"/>
  <c r="AA3547" i="1"/>
  <c r="AB3547" i="1" s="1"/>
  <c r="AA3546" i="1"/>
  <c r="AB3546" i="1" s="1"/>
  <c r="AA3545" i="1"/>
  <c r="AB3545" i="1" s="1"/>
  <c r="AA3544" i="1"/>
  <c r="AB3544" i="1" s="1"/>
  <c r="AA3543" i="1"/>
  <c r="AB3543" i="1" s="1"/>
  <c r="AA3542" i="1"/>
  <c r="AB3542" i="1" s="1"/>
  <c r="AA3541" i="1"/>
  <c r="AB3541" i="1" s="1"/>
  <c r="AA3540" i="1"/>
  <c r="AB3540" i="1" s="1"/>
  <c r="AB3537" i="1"/>
  <c r="AB3536" i="1"/>
  <c r="AB3534" i="1"/>
  <c r="AB3533" i="1"/>
  <c r="AB3529" i="1"/>
  <c r="AB3524" i="1"/>
  <c r="AB3523" i="1"/>
  <c r="AB3519" i="1"/>
  <c r="AB3518" i="1"/>
  <c r="AB3514" i="1"/>
  <c r="AB3513" i="1"/>
  <c r="AB3509" i="1"/>
  <c r="AB3508" i="1"/>
  <c r="AB3504" i="1"/>
  <c r="AB3503" i="1"/>
  <c r="AB3499" i="1"/>
  <c r="AB3498" i="1"/>
  <c r="AB3494" i="1"/>
  <c r="AB3493" i="1"/>
  <c r="AB3489" i="1"/>
  <c r="AB3488" i="1"/>
  <c r="AB3484" i="1"/>
  <c r="AB3483" i="1"/>
  <c r="AB3479" i="1"/>
  <c r="AB3478" i="1"/>
  <c r="AB3474" i="1"/>
  <c r="AB3473" i="1"/>
  <c r="AB3469" i="1"/>
  <c r="AB3468" i="1"/>
  <c r="AB3467" i="1"/>
  <c r="AB3466" i="1"/>
  <c r="AA3465" i="1"/>
  <c r="AB3465" i="1" s="1"/>
  <c r="AA3464" i="1"/>
  <c r="AB3464" i="1" s="1"/>
  <c r="AA3463" i="1"/>
  <c r="AB3463" i="1" s="1"/>
  <c r="AA3462" i="1"/>
  <c r="AB3462" i="1" s="1"/>
  <c r="AB3459" i="1"/>
  <c r="AB3458" i="1"/>
  <c r="AB3456" i="1"/>
  <c r="AB3455" i="1"/>
  <c r="AA3454" i="1"/>
  <c r="AB3454" i="1" s="1"/>
  <c r="AB3453" i="1"/>
  <c r="AA3452" i="1"/>
  <c r="AB3452" i="1" s="1"/>
  <c r="AB3449" i="1"/>
  <c r="AB3448" i="1"/>
  <c r="AA3447" i="1"/>
  <c r="AB3447" i="1" s="1"/>
  <c r="AA3446" i="1"/>
  <c r="AB3446" i="1" s="1"/>
  <c r="AA3445" i="1"/>
  <c r="AB3445" i="1" s="1"/>
  <c r="AA3444" i="1"/>
  <c r="AB3444" i="1" s="1"/>
  <c r="AA3443" i="1"/>
  <c r="AB3443" i="1" s="1"/>
  <c r="AA3442" i="1"/>
  <c r="AB3442" i="1" s="1"/>
  <c r="AB3440" i="1"/>
  <c r="AB3438" i="1"/>
  <c r="AB3436" i="1"/>
  <c r="AB3433" i="1"/>
  <c r="AA3432" i="1"/>
  <c r="AB3432" i="1" s="1"/>
  <c r="AA3431" i="1"/>
  <c r="AB3431" i="1" s="1"/>
  <c r="AA3430" i="1"/>
  <c r="AB3430" i="1" s="1"/>
  <c r="AA3429" i="1"/>
  <c r="AB3429" i="1" s="1"/>
  <c r="AA3428" i="1"/>
  <c r="AB3428" i="1" s="1"/>
  <c r="AB3427" i="1"/>
  <c r="AA3426" i="1"/>
  <c r="AB3426" i="1" s="1"/>
  <c r="AA3425" i="1"/>
  <c r="AB3425" i="1" s="1"/>
  <c r="AB3422" i="1"/>
  <c r="AB3419" i="1"/>
  <c r="AB3417" i="1"/>
  <c r="AB3416" i="1"/>
  <c r="AB3414" i="1"/>
  <c r="AB3413" i="1"/>
  <c r="AB3411" i="1"/>
  <c r="AB3410" i="1"/>
  <c r="AB3408" i="1"/>
  <c r="AB3407" i="1"/>
  <c r="AB3405" i="1"/>
  <c r="AB3404" i="1"/>
  <c r="AB3402" i="1"/>
  <c r="AB3401" i="1"/>
  <c r="AB3399" i="1"/>
  <c r="AB3398" i="1"/>
  <c r="AA3397" i="1"/>
  <c r="AB3397" i="1" s="1"/>
  <c r="AA3396" i="1"/>
  <c r="AB3396" i="1" s="1"/>
  <c r="AB3395" i="1"/>
  <c r="AA3394" i="1"/>
  <c r="AB3394" i="1" s="1"/>
  <c r="AB3392" i="1"/>
  <c r="AB3391" i="1"/>
  <c r="AA3390" i="1"/>
  <c r="AB3390" i="1" s="1"/>
  <c r="AB3388" i="1"/>
  <c r="AA3387" i="1"/>
  <c r="AB3387" i="1" s="1"/>
  <c r="AB3385" i="1"/>
  <c r="AB3384" i="1"/>
  <c r="AA3383" i="1"/>
  <c r="AB3383" i="1" s="1"/>
  <c r="AB3381" i="1"/>
  <c r="AB3380" i="1"/>
  <c r="AB3378" i="1"/>
  <c r="AB3377" i="1"/>
  <c r="AB3375" i="1"/>
  <c r="AB3374" i="1"/>
  <c r="AB3372" i="1"/>
  <c r="AB3371" i="1"/>
  <c r="AB3369" i="1"/>
  <c r="AB3368" i="1"/>
  <c r="AB3366" i="1"/>
  <c r="AB3365" i="1"/>
  <c r="AB3363" i="1"/>
  <c r="AB3362" i="1"/>
  <c r="AB3360" i="1"/>
  <c r="AB3359" i="1"/>
  <c r="AB3358" i="1"/>
  <c r="AB3357" i="1"/>
  <c r="AB3354" i="1"/>
  <c r="AB3353" i="1"/>
  <c r="AA3352" i="1"/>
  <c r="AB3352" i="1" s="1"/>
  <c r="AA3351" i="1"/>
  <c r="AB3351" i="1" s="1"/>
  <c r="AB3350" i="1"/>
  <c r="AA3349" i="1"/>
  <c r="AB3349" i="1" s="1"/>
  <c r="AB3348" i="1"/>
  <c r="AA3347" i="1"/>
  <c r="AB3347" i="1" s="1"/>
  <c r="AB3346" i="1"/>
  <c r="AA3345" i="1"/>
  <c r="AB3345" i="1" s="1"/>
  <c r="AB3344" i="1"/>
  <c r="AA3343" i="1"/>
  <c r="AB3343" i="1" s="1"/>
  <c r="AA3342" i="1"/>
  <c r="AB3342" i="1" s="1"/>
  <c r="AA3341" i="1"/>
  <c r="AB3341" i="1" s="1"/>
  <c r="AA3340" i="1"/>
  <c r="AB3340" i="1" s="1"/>
  <c r="AA3339" i="1"/>
  <c r="AB3339" i="1" s="1"/>
  <c r="AA3338" i="1"/>
  <c r="AB3338" i="1" s="1"/>
  <c r="AA3337" i="1"/>
  <c r="AB3337" i="1" s="1"/>
  <c r="AA3336" i="1"/>
  <c r="AB3336" i="1" s="1"/>
  <c r="AB3335" i="1"/>
  <c r="AB3333" i="1"/>
  <c r="AB3332" i="1"/>
  <c r="AB3331" i="1"/>
  <c r="AB3328" i="1"/>
  <c r="AA3327" i="1"/>
  <c r="AB3327" i="1" s="1"/>
  <c r="AA3326" i="1"/>
  <c r="AB3326" i="1" s="1"/>
  <c r="AB3323" i="1"/>
  <c r="AB3322" i="1"/>
  <c r="AA3321" i="1"/>
  <c r="AB3321" i="1" s="1"/>
  <c r="AB3318" i="1"/>
  <c r="AA3317" i="1"/>
  <c r="AB3317" i="1" s="1"/>
  <c r="AA3316" i="1"/>
  <c r="AB3316" i="1" s="1"/>
  <c r="AA3315" i="1"/>
  <c r="AB3315" i="1" s="1"/>
  <c r="AA3314" i="1"/>
  <c r="AB3314" i="1" s="1"/>
  <c r="AB3312" i="1"/>
  <c r="AA3311" i="1"/>
  <c r="AB3311" i="1" s="1"/>
  <c r="AA3310" i="1"/>
  <c r="AB3310" i="1" s="1"/>
  <c r="AB3307" i="1"/>
  <c r="AA3306" i="1"/>
  <c r="AB3306" i="1" s="1"/>
  <c r="AA3305" i="1"/>
  <c r="AB3305" i="1" s="1"/>
  <c r="AA3302" i="1"/>
  <c r="AB3302" i="1" s="1"/>
  <c r="AA3301" i="1"/>
  <c r="AB3301" i="1" s="1"/>
  <c r="AA3300" i="1"/>
  <c r="AB3300" i="1" s="1"/>
  <c r="AA3299" i="1"/>
  <c r="AB3299" i="1" s="1"/>
  <c r="AA3298" i="1"/>
  <c r="AB3298" i="1" s="1"/>
  <c r="AA3297" i="1"/>
  <c r="AB3297" i="1" s="1"/>
  <c r="AA3296" i="1"/>
  <c r="AB3296" i="1" s="1"/>
  <c r="AA3295" i="1"/>
  <c r="AB3295" i="1" s="1"/>
  <c r="AB3294" i="1"/>
  <c r="AA3293" i="1"/>
  <c r="AB3293" i="1" s="1"/>
  <c r="AA3292" i="1"/>
  <c r="AB3292" i="1" s="1"/>
  <c r="AA3291" i="1"/>
  <c r="AB3291" i="1" s="1"/>
  <c r="AA3290" i="1"/>
  <c r="AB3290" i="1" s="1"/>
  <c r="AA3289" i="1"/>
  <c r="AB3289" i="1" s="1"/>
  <c r="AA3288" i="1"/>
  <c r="AB3288" i="1" s="1"/>
  <c r="AA3287" i="1"/>
  <c r="AB3287" i="1" s="1"/>
  <c r="AA3286" i="1"/>
  <c r="AB3286" i="1" s="1"/>
  <c r="AA3285" i="1"/>
  <c r="AB3285" i="1" s="1"/>
  <c r="AA3284" i="1"/>
  <c r="AB3284" i="1" s="1"/>
  <c r="AA3283" i="1"/>
  <c r="AB3283" i="1" s="1"/>
  <c r="AA3282" i="1"/>
  <c r="AB3282" i="1" s="1"/>
  <c r="AA3281" i="1"/>
  <c r="AB3281" i="1" s="1"/>
  <c r="AB3280" i="1"/>
  <c r="AA3279" i="1"/>
  <c r="AB3279" i="1" s="1"/>
  <c r="AA3278" i="1"/>
  <c r="AB3278" i="1" s="1"/>
  <c r="AA3277" i="1"/>
  <c r="AB3277" i="1" s="1"/>
  <c r="AA3276" i="1"/>
  <c r="AB3276" i="1" s="1"/>
  <c r="AA3275" i="1"/>
  <c r="AB3275" i="1" s="1"/>
  <c r="AA3274" i="1"/>
  <c r="AB3274" i="1" s="1"/>
  <c r="AB3273" i="1"/>
  <c r="AA3272" i="1"/>
  <c r="AB3272" i="1" s="1"/>
  <c r="AB3271" i="1"/>
  <c r="AA3270" i="1"/>
  <c r="AB3270" i="1" s="1"/>
  <c r="AA3269" i="1"/>
  <c r="AB3269" i="1" s="1"/>
  <c r="AA3268" i="1"/>
  <c r="AB3268" i="1" s="1"/>
  <c r="AB3267" i="1"/>
  <c r="AA3266" i="1"/>
  <c r="AB3266" i="1" s="1"/>
  <c r="AB3265" i="1"/>
  <c r="AA3264" i="1"/>
  <c r="AB3264" i="1" s="1"/>
  <c r="AA3263" i="1"/>
  <c r="AB3263" i="1" s="1"/>
  <c r="AA3262" i="1"/>
  <c r="AB3262" i="1" s="1"/>
  <c r="AB3257" i="1"/>
  <c r="AB3256" i="1"/>
  <c r="AB3255" i="1"/>
  <c r="AA3254" i="1"/>
  <c r="AB3254" i="1" s="1"/>
  <c r="AB3253" i="1"/>
  <c r="AB3252" i="1"/>
  <c r="AB3251" i="1"/>
  <c r="AB3250" i="1"/>
  <c r="AA3249" i="1"/>
  <c r="AB3249" i="1" s="1"/>
  <c r="AB3248" i="1"/>
  <c r="AB3245" i="1"/>
  <c r="AB3244" i="1"/>
  <c r="AA3243" i="1"/>
  <c r="AB3243" i="1" s="1"/>
  <c r="AB3242" i="1"/>
  <c r="AA3241" i="1"/>
  <c r="AB3241" i="1" s="1"/>
  <c r="AB3240" i="1"/>
  <c r="AA3239" i="1"/>
  <c r="AB3239" i="1" s="1"/>
  <c r="AB3238" i="1"/>
  <c r="AA3237" i="1"/>
  <c r="AB3237" i="1" s="1"/>
  <c r="AB3236" i="1"/>
  <c r="AA3235" i="1"/>
  <c r="AB3235" i="1" s="1"/>
  <c r="AB3234" i="1"/>
  <c r="AA3233" i="1"/>
  <c r="AB3233" i="1" s="1"/>
  <c r="AB3232" i="1"/>
  <c r="AA3231" i="1"/>
  <c r="AB3231" i="1" s="1"/>
  <c r="AB3230" i="1"/>
  <c r="AA3229" i="1"/>
  <c r="AB3229" i="1" s="1"/>
  <c r="AB3228" i="1"/>
  <c r="AA3227" i="1"/>
  <c r="AB3227" i="1" s="1"/>
  <c r="AB3226" i="1"/>
  <c r="AB3223" i="1"/>
  <c r="AB3222" i="1"/>
  <c r="AB3221" i="1"/>
  <c r="AB3218" i="1"/>
  <c r="AB3217" i="1"/>
  <c r="AB3212" i="1"/>
  <c r="AB3211" i="1"/>
  <c r="AB3207" i="1"/>
  <c r="AB3206" i="1"/>
  <c r="AB3202" i="1"/>
  <c r="AB3201" i="1"/>
  <c r="AB3197" i="1"/>
  <c r="AB3196" i="1"/>
  <c r="AA3195" i="1"/>
  <c r="AB3195" i="1" s="1"/>
  <c r="AB3194" i="1"/>
  <c r="AA3193" i="1"/>
  <c r="AB3193" i="1" s="1"/>
  <c r="AB3192" i="1"/>
  <c r="AA3191" i="1"/>
  <c r="AB3191" i="1" s="1"/>
  <c r="AB3190" i="1"/>
  <c r="AA3189" i="1"/>
  <c r="AB3189" i="1" s="1"/>
  <c r="AB3188" i="1"/>
  <c r="AA3187" i="1"/>
  <c r="AB3187" i="1" s="1"/>
  <c r="AB3186" i="1"/>
  <c r="AB3184" i="1"/>
  <c r="AB3183" i="1"/>
  <c r="AA3182" i="1"/>
  <c r="AB3182" i="1" s="1"/>
  <c r="AB3181" i="1"/>
  <c r="AA3180" i="1"/>
  <c r="AB3180" i="1" s="1"/>
  <c r="AB3179" i="1"/>
  <c r="AA3178" i="1"/>
  <c r="AB3178" i="1" s="1"/>
  <c r="AB3177" i="1"/>
  <c r="AA3176" i="1"/>
  <c r="AB3176" i="1" s="1"/>
  <c r="AB3175" i="1"/>
  <c r="AA3174" i="1"/>
  <c r="AB3174" i="1" s="1"/>
  <c r="AB3173" i="1"/>
  <c r="AB3172" i="1"/>
  <c r="AB3171" i="1"/>
  <c r="AA3170" i="1"/>
  <c r="AB3170" i="1" s="1"/>
  <c r="AB3169" i="1"/>
  <c r="AA3168" i="1"/>
  <c r="AB3168" i="1" s="1"/>
  <c r="AB3167" i="1"/>
  <c r="AA3166" i="1"/>
  <c r="AB3166" i="1" s="1"/>
  <c r="AB3165" i="1"/>
  <c r="AB3161" i="1"/>
  <c r="AB3160" i="1"/>
  <c r="AB3159" i="1"/>
  <c r="AB3155" i="1"/>
  <c r="AB3154" i="1"/>
  <c r="AB3149" i="1"/>
  <c r="AB3148" i="1"/>
  <c r="AB3147" i="1"/>
  <c r="AB3146" i="1"/>
  <c r="AA3145" i="1"/>
  <c r="AB3145" i="1" s="1"/>
  <c r="AB3144" i="1"/>
  <c r="AA3143" i="1"/>
  <c r="AB3143" i="1" s="1"/>
  <c r="AB3142" i="1"/>
  <c r="AA3141" i="1"/>
  <c r="AB3141" i="1" s="1"/>
  <c r="AB3140" i="1"/>
  <c r="AA3139" i="1"/>
  <c r="AB3139" i="1" s="1"/>
  <c r="AB3138" i="1"/>
  <c r="AB3135" i="1"/>
  <c r="AB3134" i="1"/>
  <c r="AB3133" i="1"/>
  <c r="AB3130" i="1"/>
  <c r="AB3129" i="1"/>
  <c r="AB3128" i="1"/>
  <c r="AB3125" i="1"/>
  <c r="AB3124" i="1"/>
  <c r="AB3123" i="1"/>
  <c r="AB3120" i="1"/>
  <c r="AB3119" i="1"/>
  <c r="AB3118" i="1"/>
  <c r="AB3115" i="1"/>
  <c r="AB3114" i="1"/>
  <c r="AB3113" i="1"/>
  <c r="AB3110" i="1"/>
  <c r="AB3109" i="1"/>
  <c r="AB3108" i="1"/>
  <c r="AB3105" i="1"/>
  <c r="AB3104" i="1"/>
  <c r="AB3103" i="1"/>
  <c r="AB3100" i="1"/>
  <c r="AB3099" i="1"/>
  <c r="AB3098" i="1"/>
  <c r="AB3095" i="1"/>
  <c r="AB3094" i="1"/>
  <c r="AB3093" i="1"/>
  <c r="AA3092" i="1"/>
  <c r="AB3092" i="1" s="1"/>
  <c r="AB3091" i="1"/>
  <c r="AA3090" i="1"/>
  <c r="AB3090" i="1" s="1"/>
  <c r="AB3089" i="1"/>
  <c r="AA3088" i="1"/>
  <c r="AB3088" i="1" s="1"/>
  <c r="AB3087" i="1"/>
  <c r="AA3086" i="1"/>
  <c r="AB3086" i="1" s="1"/>
  <c r="AB3085" i="1"/>
  <c r="AA3084" i="1"/>
  <c r="AB3084" i="1" s="1"/>
  <c r="AB3083" i="1"/>
  <c r="AB3082" i="1"/>
  <c r="AB3081" i="1"/>
  <c r="AA3080" i="1"/>
  <c r="AB3080" i="1" s="1"/>
  <c r="AB3079" i="1"/>
  <c r="AA3078" i="1"/>
  <c r="AB3078" i="1" s="1"/>
  <c r="AB3077" i="1"/>
  <c r="AB3073" i="1"/>
  <c r="AB3072" i="1"/>
  <c r="AB3071" i="1"/>
  <c r="AB3067" i="1"/>
  <c r="AB3066" i="1"/>
  <c r="AB3065" i="1"/>
  <c r="AB3063" i="1"/>
  <c r="AB3062" i="1"/>
  <c r="AB3061" i="1"/>
  <c r="AB3058" i="1"/>
  <c r="AB3057" i="1"/>
  <c r="AB3056" i="1"/>
  <c r="AA3055" i="1"/>
  <c r="AB3055" i="1" s="1"/>
  <c r="AB3054" i="1"/>
  <c r="AB3053" i="1"/>
  <c r="AA3052" i="1"/>
  <c r="AB3052" i="1" s="1"/>
  <c r="AB3051" i="1"/>
  <c r="AB3049" i="1"/>
  <c r="AB3048" i="1"/>
  <c r="AB3047" i="1"/>
  <c r="AA3046" i="1"/>
  <c r="AB3046" i="1" s="1"/>
  <c r="AB3045" i="1"/>
  <c r="AB3044" i="1"/>
  <c r="AB3043" i="1"/>
  <c r="AA3042" i="1"/>
  <c r="AB3042" i="1" s="1"/>
  <c r="AB3041" i="1"/>
  <c r="AA3040" i="1"/>
  <c r="AB3040" i="1" s="1"/>
  <c r="AB3039" i="1"/>
  <c r="AB3038" i="1"/>
  <c r="AB3037" i="1"/>
  <c r="AB3034" i="1"/>
  <c r="AB3033" i="1"/>
  <c r="AB3030" i="1"/>
  <c r="AB3029" i="1"/>
  <c r="AB3028" i="1"/>
  <c r="AA3027" i="1"/>
  <c r="AB3027" i="1" s="1"/>
  <c r="AB3026" i="1"/>
  <c r="AA3025" i="1"/>
  <c r="AB3025" i="1" s="1"/>
  <c r="AB3024" i="1"/>
  <c r="AB3023" i="1"/>
  <c r="AA3022" i="1"/>
  <c r="AB3022" i="1" s="1"/>
  <c r="AB3021" i="1"/>
  <c r="AA3020" i="1"/>
  <c r="AB3020" i="1" s="1"/>
  <c r="AB3019" i="1"/>
  <c r="AA3018" i="1"/>
  <c r="AB3018" i="1" s="1"/>
  <c r="AB3017" i="1"/>
  <c r="AA3016" i="1"/>
  <c r="AB3016" i="1" s="1"/>
  <c r="AB3015" i="1"/>
  <c r="AA3014" i="1"/>
  <c r="AB3014" i="1" s="1"/>
  <c r="AB3013" i="1"/>
  <c r="AA3012" i="1"/>
  <c r="AB3012" i="1" s="1"/>
  <c r="AB3011" i="1"/>
  <c r="AA3010" i="1"/>
  <c r="AB3010" i="1" s="1"/>
  <c r="AB3009" i="1"/>
  <c r="AA3008" i="1"/>
  <c r="AB3008" i="1" s="1"/>
  <c r="AB3007" i="1"/>
  <c r="AA3006" i="1"/>
  <c r="AB3006" i="1" s="1"/>
  <c r="AB3005" i="1"/>
  <c r="AA3004" i="1"/>
  <c r="AB3004" i="1" s="1"/>
  <c r="AA3003" i="1"/>
  <c r="AB3003" i="1" s="1"/>
  <c r="AB3002" i="1"/>
  <c r="AA3001" i="1"/>
  <c r="AB3001" i="1" s="1"/>
  <c r="AB3000" i="1"/>
  <c r="AA2999" i="1"/>
  <c r="AB2999" i="1" s="1"/>
  <c r="AB2998" i="1"/>
  <c r="AA2997" i="1"/>
  <c r="AB2997" i="1" s="1"/>
  <c r="AA2996" i="1"/>
  <c r="AB2996" i="1" s="1"/>
  <c r="AA2995" i="1"/>
  <c r="AB2995" i="1" s="1"/>
  <c r="AB2990" i="1"/>
  <c r="AB2989" i="1"/>
  <c r="AB2987" i="1"/>
  <c r="AB2986" i="1"/>
  <c r="AB2985" i="1"/>
  <c r="AB2984" i="1"/>
  <c r="AB2983" i="1"/>
  <c r="AA2982" i="1"/>
  <c r="AB2982" i="1" s="1"/>
  <c r="AB2981" i="1"/>
  <c r="AB2980" i="1"/>
  <c r="AA2979" i="1"/>
  <c r="AB2979" i="1" s="1"/>
  <c r="AB2978" i="1"/>
  <c r="AA2977" i="1"/>
  <c r="AB2977" i="1" s="1"/>
  <c r="AB2976" i="1"/>
  <c r="AA2975" i="1"/>
  <c r="AB2975" i="1" s="1"/>
  <c r="AB2974" i="1"/>
  <c r="AA2973" i="1"/>
  <c r="AB2973" i="1" s="1"/>
  <c r="AB2972" i="1"/>
  <c r="AA2971" i="1"/>
  <c r="AB2971" i="1" s="1"/>
  <c r="AB2970" i="1"/>
  <c r="AA2969" i="1"/>
  <c r="AB2969" i="1" s="1"/>
  <c r="AB2968" i="1"/>
  <c r="AB2967" i="1"/>
  <c r="AA2966" i="1"/>
  <c r="AB2966" i="1" s="1"/>
  <c r="AA2965" i="1"/>
  <c r="AB2965" i="1" s="1"/>
  <c r="AA2964" i="1"/>
  <c r="AB2964" i="1" s="1"/>
  <c r="AA2963" i="1"/>
  <c r="AB2963" i="1" s="1"/>
  <c r="AA2962" i="1"/>
  <c r="AB2962" i="1" s="1"/>
  <c r="AA2961" i="1"/>
  <c r="AB2961" i="1" s="1"/>
  <c r="AA2960" i="1"/>
  <c r="AB2960" i="1" s="1"/>
  <c r="AA2959" i="1"/>
  <c r="AB2959" i="1" s="1"/>
  <c r="AB2958" i="1"/>
  <c r="AA2957" i="1"/>
  <c r="AB2957" i="1" s="1"/>
  <c r="AB2956" i="1"/>
  <c r="AA2955" i="1"/>
  <c r="AB2955" i="1" s="1"/>
  <c r="AB2954" i="1"/>
  <c r="AA2953" i="1"/>
  <c r="AB2953" i="1" s="1"/>
  <c r="AB2952" i="1"/>
  <c r="AA2951" i="1"/>
  <c r="AB2951" i="1" s="1"/>
  <c r="AB2950" i="1"/>
  <c r="AB2946" i="1"/>
  <c r="AB2945" i="1"/>
  <c r="AB2943" i="1"/>
  <c r="AB2942" i="1"/>
  <c r="AB2940" i="1"/>
  <c r="AB2939" i="1"/>
  <c r="AB2937" i="1"/>
  <c r="AB2936" i="1"/>
  <c r="AB2933" i="1"/>
  <c r="AB2932" i="1"/>
  <c r="AB2931" i="1"/>
  <c r="AB2927" i="1"/>
  <c r="AB2926" i="1"/>
  <c r="AB2922" i="1"/>
  <c r="AB2921" i="1"/>
  <c r="AB2920" i="1"/>
  <c r="AA2919" i="1"/>
  <c r="AB2919" i="1" s="1"/>
  <c r="AB2918" i="1"/>
  <c r="AA2917" i="1"/>
  <c r="AB2917" i="1" s="1"/>
  <c r="AA2916" i="1"/>
  <c r="AB2916" i="1" s="1"/>
  <c r="AB2915" i="1"/>
  <c r="AB2914" i="1"/>
  <c r="AA2913" i="1"/>
  <c r="AB2913" i="1" s="1"/>
  <c r="AB2912" i="1"/>
  <c r="AB2911" i="1"/>
  <c r="AA2910" i="1"/>
  <c r="AB2910" i="1" s="1"/>
  <c r="AB2909" i="1"/>
  <c r="AB2908" i="1"/>
  <c r="AB2905" i="1"/>
  <c r="AB2904" i="1"/>
  <c r="AB2901" i="1"/>
  <c r="AB2898" i="1"/>
  <c r="AB2895" i="1"/>
  <c r="AA2894" i="1"/>
  <c r="AB2894" i="1" s="1"/>
  <c r="AA2893" i="1"/>
  <c r="AB2893" i="1" s="1"/>
  <c r="AA2892" i="1"/>
  <c r="AB2892" i="1" s="1"/>
  <c r="AB2890" i="1"/>
  <c r="AB2889" i="1"/>
  <c r="AA2888" i="1"/>
  <c r="AB2888" i="1" s="1"/>
  <c r="AA2887" i="1"/>
  <c r="AB2887" i="1" s="1"/>
  <c r="AA2886" i="1"/>
  <c r="AB2886" i="1" s="1"/>
  <c r="AA2885" i="1"/>
  <c r="AB2885" i="1" s="1"/>
  <c r="AA2884" i="1"/>
  <c r="AB2884" i="1" s="1"/>
  <c r="AA2883" i="1"/>
  <c r="AB2883" i="1" s="1"/>
  <c r="AA2882" i="1"/>
  <c r="AB2882" i="1" s="1"/>
  <c r="AB2879" i="1"/>
  <c r="AB2877" i="1"/>
  <c r="AB2875" i="1"/>
  <c r="AB2873" i="1"/>
  <c r="AB2871" i="1"/>
  <c r="AB2869" i="1"/>
  <c r="AB2867" i="1"/>
  <c r="AB2865" i="1"/>
  <c r="AB2863" i="1"/>
  <c r="AB2861" i="1"/>
  <c r="AB2859" i="1"/>
  <c r="AB2857" i="1"/>
  <c r="AB2855" i="1"/>
  <c r="AB2853" i="1"/>
  <c r="AB2851" i="1"/>
  <c r="AB2849" i="1"/>
  <c r="AB2847" i="1"/>
  <c r="AB2845" i="1"/>
  <c r="AB2843" i="1"/>
  <c r="AB2841" i="1"/>
  <c r="AB2839" i="1"/>
  <c r="AB2837" i="1"/>
  <c r="AB2835" i="1"/>
  <c r="AB2833" i="1"/>
  <c r="AB2831" i="1"/>
  <c r="AB2829" i="1"/>
  <c r="AB2827" i="1"/>
  <c r="AB2825" i="1"/>
  <c r="AB2823" i="1"/>
  <c r="AB2821" i="1"/>
  <c r="AB2819" i="1"/>
  <c r="AB2817" i="1"/>
  <c r="AB2815" i="1"/>
  <c r="AB2813" i="1"/>
  <c r="AB2811" i="1"/>
  <c r="AB2809" i="1"/>
  <c r="AB2807" i="1"/>
  <c r="AB2805" i="1"/>
  <c r="AB2803" i="1"/>
  <c r="AB2801" i="1"/>
  <c r="AB2799" i="1"/>
  <c r="AB2797" i="1"/>
  <c r="AB2795" i="1"/>
  <c r="AB2793" i="1"/>
  <c r="AB2791" i="1"/>
  <c r="AB2789" i="1"/>
  <c r="AB2787" i="1"/>
  <c r="AB2785" i="1"/>
  <c r="AB2783" i="1"/>
  <c r="AB2781" i="1"/>
  <c r="AB2779" i="1"/>
  <c r="AB2777" i="1"/>
  <c r="AB2775" i="1"/>
  <c r="AB2773" i="1"/>
  <c r="AB2771" i="1"/>
  <c r="AB2769" i="1"/>
  <c r="AB2767" i="1"/>
  <c r="AB2765" i="1"/>
  <c r="AB2763" i="1"/>
  <c r="AB2761" i="1"/>
  <c r="AB2759" i="1"/>
  <c r="AB2757" i="1"/>
  <c r="AB2755" i="1"/>
  <c r="AB2753" i="1"/>
  <c r="AB2751" i="1"/>
  <c r="AB2749" i="1"/>
  <c r="AB2746" i="1"/>
  <c r="AB2745" i="1"/>
  <c r="AB2744" i="1"/>
  <c r="AB2741" i="1"/>
  <c r="AB2740" i="1"/>
  <c r="AB2738" i="1"/>
  <c r="AB2736" i="1"/>
  <c r="AB2734" i="1"/>
  <c r="AB2732" i="1"/>
  <c r="AB2730" i="1"/>
  <c r="AB2728" i="1"/>
  <c r="AB2726" i="1"/>
  <c r="AB2724" i="1"/>
  <c r="AB2722" i="1"/>
  <c r="AB2721" i="1"/>
  <c r="AB2720" i="1"/>
  <c r="AB2719" i="1"/>
  <c r="AB2718" i="1"/>
  <c r="AB2717" i="1"/>
  <c r="AB2716" i="1"/>
  <c r="AB2715" i="1"/>
  <c r="AB2714" i="1"/>
  <c r="AB2713" i="1"/>
  <c r="AB2712" i="1"/>
  <c r="AB2711" i="1"/>
  <c r="AB2710" i="1"/>
  <c r="AB2709" i="1"/>
  <c r="AB2708" i="1"/>
  <c r="AB2707" i="1"/>
  <c r="AB2706" i="1"/>
  <c r="AB2705" i="1"/>
  <c r="AB2704" i="1"/>
  <c r="AB2703" i="1"/>
  <c r="AB2702" i="1"/>
  <c r="AB2700" i="1"/>
  <c r="AB2699" i="1"/>
  <c r="AB2697" i="1"/>
  <c r="AB2696" i="1"/>
  <c r="AB2695" i="1"/>
  <c r="AB2693" i="1"/>
  <c r="AB2692" i="1"/>
  <c r="AB2690" i="1"/>
  <c r="AB2688" i="1"/>
  <c r="AB2686" i="1"/>
  <c r="AB2684" i="1"/>
  <c r="AB2682" i="1"/>
  <c r="AB2680" i="1"/>
  <c r="AA2679" i="1"/>
  <c r="AB2679" i="1" s="1"/>
  <c r="AB2678" i="1"/>
  <c r="AB2676" i="1"/>
  <c r="AB2675" i="1"/>
  <c r="AB2674" i="1"/>
  <c r="AB2672" i="1"/>
  <c r="AA2671" i="1"/>
  <c r="AB2671" i="1" s="1"/>
  <c r="AB2670" i="1"/>
  <c r="AB2669" i="1"/>
  <c r="AA2668" i="1"/>
  <c r="AB2668" i="1" s="1"/>
  <c r="AB2666" i="1"/>
  <c r="AB2665" i="1"/>
  <c r="AB2664" i="1"/>
  <c r="AB2663" i="1"/>
  <c r="AB2662" i="1"/>
  <c r="AB2661" i="1"/>
  <c r="AB2660" i="1"/>
  <c r="AB2659" i="1"/>
  <c r="AB2658" i="1"/>
  <c r="AB2657" i="1"/>
  <c r="AB2656" i="1"/>
  <c r="AB2655" i="1"/>
  <c r="AB2654" i="1"/>
  <c r="AB2653" i="1"/>
  <c r="AB2652" i="1"/>
  <c r="AB2651" i="1"/>
  <c r="AB2650" i="1"/>
  <c r="AB2649" i="1"/>
  <c r="AA2648" i="1"/>
  <c r="AB2648" i="1" s="1"/>
  <c r="AB2647" i="1"/>
  <c r="AA2646" i="1"/>
  <c r="AB2646" i="1" s="1"/>
  <c r="AA2645" i="1"/>
  <c r="AB2645" i="1" s="1"/>
  <c r="AA2644" i="1"/>
  <c r="AB2644" i="1" s="1"/>
  <c r="AB2643" i="1"/>
  <c r="AA2642" i="1"/>
  <c r="AB2642" i="1" s="1"/>
  <c r="AB2641" i="1"/>
  <c r="AB2640" i="1"/>
  <c r="AB2638" i="1"/>
  <c r="AB2637" i="1"/>
  <c r="AB2636" i="1"/>
  <c r="AB2634" i="1"/>
  <c r="AB2632" i="1"/>
  <c r="AA2631" i="1"/>
  <c r="AB2631" i="1" s="1"/>
  <c r="AA2630" i="1"/>
  <c r="AB2630" i="1" s="1"/>
  <c r="AB2628" i="1"/>
  <c r="AA2627" i="1"/>
  <c r="AB2627" i="1" s="1"/>
  <c r="AB2626" i="1"/>
  <c r="AB2624" i="1"/>
  <c r="AB2622" i="1"/>
  <c r="AB2620" i="1"/>
  <c r="AA2619" i="1"/>
  <c r="AB2619" i="1" s="1"/>
  <c r="AB2618" i="1"/>
  <c r="AB2617" i="1"/>
  <c r="AA2616" i="1"/>
  <c r="AB2616" i="1" s="1"/>
  <c r="AA2615" i="1"/>
  <c r="AB2615" i="1" s="1"/>
  <c r="AB2613" i="1"/>
  <c r="AB2612" i="1"/>
  <c r="AB2611" i="1"/>
  <c r="AA2610" i="1"/>
  <c r="AB2610" i="1" s="1"/>
  <c r="AA2609" i="1"/>
  <c r="AB2609" i="1" s="1"/>
  <c r="AA2608" i="1"/>
  <c r="AB2608" i="1" s="1"/>
  <c r="AB2606" i="1"/>
  <c r="AB2605" i="1"/>
  <c r="AB2604" i="1"/>
  <c r="AB2602" i="1"/>
  <c r="AB2601" i="1"/>
  <c r="AA2600" i="1"/>
  <c r="AB2600" i="1" s="1"/>
  <c r="AA2599" i="1"/>
  <c r="AB2599" i="1" s="1"/>
  <c r="AB2597" i="1"/>
  <c r="AB2596" i="1"/>
  <c r="AB2594" i="1"/>
  <c r="AA2593" i="1"/>
  <c r="AB2593" i="1" s="1"/>
  <c r="AA2592" i="1"/>
  <c r="AB2592" i="1" s="1"/>
  <c r="AB2591" i="1"/>
  <c r="AB2589" i="1"/>
  <c r="AB2587" i="1"/>
  <c r="AB2585" i="1"/>
  <c r="AA2584" i="1"/>
  <c r="AB2584" i="1" s="1"/>
  <c r="AA2583" i="1"/>
  <c r="AB2583" i="1" s="1"/>
  <c r="AA2582" i="1"/>
  <c r="AB2582" i="1" s="1"/>
  <c r="AB2581" i="1"/>
  <c r="AA2580" i="1"/>
  <c r="AB2580" i="1" s="1"/>
  <c r="AB2579" i="1"/>
  <c r="AA2578" i="1"/>
  <c r="AB2578" i="1" s="1"/>
  <c r="AA2577" i="1"/>
  <c r="AB2577" i="1" s="1"/>
  <c r="AA2576" i="1"/>
  <c r="AB2576" i="1" s="1"/>
  <c r="AB2574" i="1"/>
  <c r="AA2573" i="1"/>
  <c r="AB2573" i="1" s="1"/>
  <c r="AA2572" i="1"/>
  <c r="AB2572" i="1" s="1"/>
  <c r="AA2571" i="1"/>
  <c r="AB2571" i="1" s="1"/>
  <c r="AA2570" i="1"/>
  <c r="AB2570" i="1" s="1"/>
  <c r="AA2569" i="1"/>
  <c r="AB2569" i="1" s="1"/>
  <c r="AB2568" i="1"/>
  <c r="AA2567" i="1"/>
  <c r="AB2567" i="1" s="1"/>
  <c r="AA2566" i="1"/>
  <c r="AB2566" i="1" s="1"/>
  <c r="AA2565" i="1"/>
  <c r="AB2565" i="1" s="1"/>
  <c r="AA2564" i="1"/>
  <c r="AB2564" i="1" s="1"/>
  <c r="AB2562" i="1"/>
  <c r="AB2561" i="1"/>
  <c r="AB2560" i="1"/>
  <c r="AB2559" i="1"/>
  <c r="AB2558" i="1"/>
  <c r="AA2557" i="1"/>
  <c r="AB2557" i="1" s="1"/>
  <c r="AA2556" i="1"/>
  <c r="AB2556" i="1" s="1"/>
  <c r="AA2555" i="1"/>
  <c r="AB2555" i="1" s="1"/>
  <c r="AB2554" i="1"/>
  <c r="AB2553" i="1"/>
  <c r="AB2552" i="1"/>
  <c r="AA2551" i="1"/>
  <c r="AB2551" i="1" s="1"/>
  <c r="AB2550" i="1"/>
  <c r="AB2549" i="1"/>
  <c r="AB2548" i="1"/>
  <c r="AB2546" i="1"/>
  <c r="AB2545" i="1"/>
  <c r="AA2544" i="1"/>
  <c r="AB2544" i="1" s="1"/>
  <c r="AA2543" i="1"/>
  <c r="AB2543" i="1" s="1"/>
  <c r="AB2541" i="1"/>
  <c r="AB2540" i="1"/>
  <c r="AB2538" i="1"/>
  <c r="AB2537" i="1"/>
  <c r="AB2536" i="1"/>
  <c r="AA2535" i="1"/>
  <c r="AB2535" i="1" s="1"/>
  <c r="AA2534" i="1"/>
  <c r="AB2534" i="1" s="1"/>
  <c r="AA2533" i="1"/>
  <c r="AB2533" i="1" s="1"/>
  <c r="AA2532" i="1"/>
  <c r="AB2532" i="1" s="1"/>
  <c r="AB2530" i="1"/>
  <c r="AB2528" i="1"/>
  <c r="AB2526" i="1"/>
  <c r="AB2525" i="1"/>
  <c r="AB2524" i="1"/>
  <c r="AB2523" i="1"/>
  <c r="AB2522" i="1"/>
  <c r="AA2521" i="1"/>
  <c r="AB2521" i="1" s="1"/>
  <c r="AA2520" i="1"/>
  <c r="AB2520" i="1" s="1"/>
  <c r="AB2518" i="1"/>
  <c r="AA2517" i="1"/>
  <c r="AB2517" i="1" s="1"/>
  <c r="AA2516" i="1"/>
  <c r="AB2516" i="1" s="1"/>
  <c r="AB2513" i="1"/>
  <c r="AA2512" i="1"/>
  <c r="AB2512" i="1" s="1"/>
  <c r="AA2511" i="1"/>
  <c r="AB2511" i="1" s="1"/>
  <c r="AB2510" i="1"/>
  <c r="AB2509" i="1"/>
  <c r="AB2508" i="1"/>
  <c r="AB2507" i="1"/>
  <c r="AA2506" i="1"/>
  <c r="AB2506" i="1" s="1"/>
  <c r="AB2505" i="1"/>
  <c r="AA2504" i="1"/>
  <c r="AB2504" i="1" s="1"/>
  <c r="AB2503" i="1"/>
  <c r="AA2502" i="1"/>
  <c r="AB2502" i="1" s="1"/>
  <c r="AB2501" i="1"/>
  <c r="AB2500" i="1"/>
  <c r="AB2499" i="1"/>
  <c r="AB2498" i="1"/>
  <c r="AB2497" i="1"/>
  <c r="AB2496" i="1"/>
  <c r="AB2495" i="1"/>
  <c r="AB2494" i="1"/>
  <c r="AB2493" i="1"/>
  <c r="AB2492" i="1"/>
  <c r="AB2491" i="1"/>
  <c r="AA2490" i="1"/>
  <c r="AB2490" i="1" s="1"/>
  <c r="AB2489" i="1"/>
  <c r="AA2488" i="1"/>
  <c r="AB2488" i="1" s="1"/>
  <c r="AB2487" i="1"/>
  <c r="AB2486" i="1"/>
  <c r="AB2485" i="1"/>
  <c r="AB2484" i="1"/>
  <c r="AB2483" i="1"/>
  <c r="AB2482" i="1"/>
  <c r="AB2481" i="1"/>
  <c r="AB2480" i="1"/>
  <c r="AB2479" i="1"/>
  <c r="AA2478" i="1"/>
  <c r="AB2478" i="1" s="1"/>
  <c r="AB2477" i="1"/>
  <c r="AA2476" i="1"/>
  <c r="AB2476" i="1" s="1"/>
  <c r="AB2475" i="1"/>
  <c r="AB2474" i="1"/>
  <c r="AB2473" i="1"/>
  <c r="AB2472" i="1"/>
  <c r="AB2471" i="1"/>
  <c r="AB2470" i="1"/>
  <c r="AB2469" i="1"/>
  <c r="AB2468" i="1"/>
  <c r="AB2467" i="1"/>
  <c r="AB2466" i="1"/>
  <c r="AB2465" i="1"/>
  <c r="AB2464" i="1"/>
  <c r="AB2463" i="1"/>
  <c r="AB2462" i="1"/>
  <c r="AB2461" i="1"/>
  <c r="AB2460" i="1"/>
  <c r="AB2459" i="1"/>
  <c r="AB2458" i="1"/>
  <c r="AB2457" i="1"/>
  <c r="AB2456" i="1"/>
  <c r="AB2455" i="1"/>
  <c r="AB2454" i="1"/>
  <c r="AB2453" i="1"/>
  <c r="AA2452" i="1"/>
  <c r="AB2452" i="1" s="1"/>
  <c r="AB2451" i="1"/>
  <c r="AB2449" i="1"/>
  <c r="AB2448" i="1"/>
  <c r="AB2447" i="1"/>
  <c r="AB2446" i="1"/>
  <c r="AB2445" i="1"/>
  <c r="AB2444" i="1"/>
  <c r="AB2443" i="1"/>
  <c r="AB2442" i="1"/>
  <c r="AB2440" i="1"/>
  <c r="AB2439" i="1"/>
  <c r="AB2437" i="1"/>
  <c r="AB2436" i="1"/>
  <c r="AB2435" i="1"/>
  <c r="AB2434" i="1"/>
  <c r="AB2433" i="1"/>
  <c r="AA2432" i="1"/>
  <c r="AB2432" i="1" s="1"/>
  <c r="AB2431" i="1"/>
  <c r="AB2429" i="1"/>
  <c r="AB2428" i="1"/>
  <c r="AB2427" i="1"/>
  <c r="AB2426" i="1"/>
  <c r="AB2425" i="1"/>
  <c r="AB2423" i="1"/>
  <c r="AB2422" i="1"/>
  <c r="AB2421" i="1"/>
  <c r="AA2420" i="1"/>
  <c r="AB2420" i="1" s="1"/>
  <c r="AB2419" i="1"/>
  <c r="AA2418" i="1"/>
  <c r="AB2418" i="1" s="1"/>
  <c r="AB2417" i="1"/>
  <c r="AB2415" i="1"/>
  <c r="AB2414" i="1"/>
  <c r="AB2412" i="1"/>
  <c r="AB2411" i="1"/>
  <c r="AB2410" i="1"/>
  <c r="AB2409" i="1"/>
  <c r="AB2407" i="1"/>
  <c r="AB2406" i="1"/>
  <c r="AB2405" i="1"/>
  <c r="AB2403" i="1"/>
  <c r="AB2402" i="1"/>
  <c r="AA2401" i="1"/>
  <c r="AB2401" i="1" s="1"/>
  <c r="AB2400" i="1"/>
  <c r="AB2399" i="1"/>
  <c r="AB2398" i="1"/>
  <c r="AB2396" i="1"/>
  <c r="AB2395" i="1"/>
  <c r="AB2394" i="1"/>
  <c r="AA2393" i="1"/>
  <c r="AB2393" i="1" s="1"/>
  <c r="AB2392" i="1"/>
  <c r="AB2390" i="1"/>
  <c r="AB2389" i="1"/>
  <c r="AB2387" i="1"/>
  <c r="AB2386" i="1"/>
  <c r="AB2383" i="1"/>
  <c r="AB2382" i="1"/>
  <c r="AB2381" i="1"/>
  <c r="AB2380" i="1"/>
  <c r="AA2379" i="1"/>
  <c r="AB2379" i="1" s="1"/>
  <c r="AB2378" i="1"/>
  <c r="AA2377" i="1"/>
  <c r="AB2377" i="1" s="1"/>
  <c r="AB2376" i="1"/>
  <c r="AA2375" i="1"/>
  <c r="AB2375" i="1" s="1"/>
  <c r="AB2374" i="1"/>
  <c r="AA2373" i="1"/>
  <c r="AB2373" i="1" s="1"/>
  <c r="AB2372" i="1"/>
  <c r="AB2371" i="1"/>
  <c r="AB2370" i="1"/>
  <c r="AA2369" i="1"/>
  <c r="AB2369" i="1" s="1"/>
  <c r="AB2368" i="1"/>
  <c r="AA2367" i="1"/>
  <c r="AB2367" i="1" s="1"/>
  <c r="AB2366" i="1"/>
  <c r="AB2365" i="1"/>
  <c r="AB2364" i="1"/>
  <c r="AB2363" i="1"/>
  <c r="AA2362" i="1"/>
  <c r="AB2362" i="1" s="1"/>
  <c r="AB2361" i="1"/>
  <c r="AB2359" i="1"/>
  <c r="AB2358" i="1"/>
  <c r="AB2357" i="1"/>
  <c r="AB2355" i="1"/>
  <c r="AB2354" i="1"/>
  <c r="AB2353" i="1"/>
  <c r="AA2352" i="1"/>
  <c r="AB2352" i="1" s="1"/>
  <c r="AB2351" i="1"/>
  <c r="AA2350" i="1"/>
  <c r="AB2350" i="1" s="1"/>
  <c r="AB2349" i="1"/>
  <c r="AB2348" i="1"/>
  <c r="AB2346" i="1"/>
  <c r="AB2345" i="1"/>
  <c r="AB2344" i="1"/>
  <c r="AA2343" i="1"/>
  <c r="AB2343" i="1" s="1"/>
  <c r="AB2342" i="1"/>
  <c r="AB2341" i="1"/>
  <c r="AA2340" i="1"/>
  <c r="AB2340" i="1" s="1"/>
  <c r="AB2339" i="1"/>
  <c r="AB2338" i="1"/>
  <c r="AA2337" i="1"/>
  <c r="AB2337" i="1" s="1"/>
  <c r="AB2336" i="1"/>
  <c r="AB2335" i="1"/>
  <c r="AA2334" i="1"/>
  <c r="AB2334" i="1" s="1"/>
  <c r="AB2333" i="1"/>
  <c r="AB2332" i="1"/>
  <c r="AA2331" i="1"/>
  <c r="AB2331" i="1" s="1"/>
  <c r="AB2330" i="1"/>
  <c r="AB2329" i="1"/>
  <c r="AA2328" i="1"/>
  <c r="AB2328" i="1" s="1"/>
  <c r="AB2327" i="1"/>
  <c r="AB2326" i="1"/>
  <c r="AA2325" i="1"/>
  <c r="AB2325" i="1" s="1"/>
  <c r="AB2324" i="1"/>
  <c r="AB2323" i="1"/>
  <c r="AB2321" i="1"/>
  <c r="AB2320" i="1"/>
  <c r="AB2319" i="1"/>
  <c r="AA2318" i="1"/>
  <c r="AB2318" i="1" s="1"/>
  <c r="AB2317" i="1"/>
  <c r="AB2316" i="1"/>
  <c r="AB2314" i="1"/>
  <c r="AB2313" i="1"/>
  <c r="AB2312" i="1"/>
  <c r="AB2310" i="1"/>
  <c r="AB2309" i="1"/>
  <c r="AB2308" i="1"/>
  <c r="AB2306" i="1"/>
  <c r="AB2305" i="1"/>
  <c r="AB2304" i="1"/>
  <c r="AB2302" i="1"/>
  <c r="AB2301" i="1"/>
  <c r="AB2300" i="1"/>
  <c r="AB2298" i="1"/>
  <c r="AB2297" i="1"/>
  <c r="AB2296" i="1"/>
  <c r="AB2294" i="1"/>
  <c r="AB2293" i="1"/>
  <c r="AB2292" i="1"/>
  <c r="AB2290" i="1"/>
  <c r="AB2289" i="1"/>
  <c r="AB2288" i="1"/>
  <c r="AB2287" i="1"/>
  <c r="AB2286" i="1"/>
  <c r="AB2285" i="1"/>
  <c r="AB2283" i="1"/>
  <c r="AB2282" i="1"/>
  <c r="AB2281" i="1"/>
  <c r="AB2279" i="1"/>
  <c r="AB2278" i="1"/>
  <c r="AB2277" i="1"/>
  <c r="AB2275" i="1"/>
  <c r="AB2274" i="1"/>
  <c r="AB2273" i="1"/>
  <c r="AB2271" i="1"/>
  <c r="AB2270" i="1"/>
  <c r="AB2269" i="1"/>
  <c r="AA2268" i="1"/>
  <c r="AB2268" i="1" s="1"/>
  <c r="AB2267" i="1"/>
  <c r="AB2266" i="1"/>
  <c r="AA2265" i="1"/>
  <c r="AB2265" i="1" s="1"/>
  <c r="AB2264" i="1"/>
  <c r="AB2263" i="1"/>
  <c r="AA2262" i="1"/>
  <c r="AB2262" i="1" s="1"/>
  <c r="AB2261" i="1"/>
  <c r="AB2260" i="1"/>
  <c r="AA2259" i="1"/>
  <c r="AB2259" i="1" s="1"/>
  <c r="AB2258" i="1"/>
  <c r="AB2257" i="1"/>
  <c r="AB2254" i="1"/>
  <c r="AB2251" i="1"/>
  <c r="AB2248" i="1"/>
  <c r="AB2245" i="1"/>
  <c r="AB2241" i="1"/>
  <c r="AA2240" i="1"/>
  <c r="AB2240" i="1" s="1"/>
  <c r="AA2239" i="1"/>
  <c r="AB2239" i="1" s="1"/>
  <c r="AA2238" i="1"/>
  <c r="AB2238" i="1" s="1"/>
  <c r="AA2237" i="1"/>
  <c r="AB2237" i="1" s="1"/>
  <c r="AA2236" i="1"/>
  <c r="AB2236" i="1" s="1"/>
  <c r="AA2235" i="1"/>
  <c r="AB2235" i="1" s="1"/>
  <c r="AA2234" i="1"/>
  <c r="AB2234" i="1" s="1"/>
  <c r="AB2233" i="1"/>
  <c r="AA2232" i="1"/>
  <c r="AB2232" i="1" s="1"/>
  <c r="AB2231" i="1"/>
  <c r="AA2230" i="1"/>
  <c r="AB2230" i="1" s="1"/>
  <c r="AB2229" i="1"/>
  <c r="AA2228" i="1"/>
  <c r="AB2228" i="1" s="1"/>
  <c r="AB2227" i="1"/>
  <c r="AA2226" i="1"/>
  <c r="AB2226" i="1" s="1"/>
  <c r="AB2225" i="1"/>
  <c r="AA2224" i="1"/>
  <c r="AB2224" i="1" s="1"/>
  <c r="AB2223" i="1"/>
  <c r="AA2222" i="1"/>
  <c r="AB2222" i="1" s="1"/>
  <c r="AB2221" i="1"/>
  <c r="AA2220" i="1"/>
  <c r="AB2220" i="1" s="1"/>
  <c r="AB2219" i="1"/>
  <c r="AA2218" i="1"/>
  <c r="AB2218" i="1" s="1"/>
  <c r="AB2217" i="1"/>
  <c r="AA2216" i="1"/>
  <c r="AB2216" i="1" s="1"/>
  <c r="AB2215" i="1"/>
  <c r="AA2214" i="1"/>
  <c r="AB2214" i="1" s="1"/>
  <c r="AB2213" i="1"/>
  <c r="AB2211" i="1"/>
  <c r="AB2210" i="1"/>
  <c r="AB2209" i="1"/>
  <c r="AB2207" i="1"/>
  <c r="AB2206" i="1"/>
  <c r="AB2205" i="1"/>
  <c r="AB2203" i="1"/>
  <c r="AB2202" i="1"/>
  <c r="AB2201" i="1"/>
  <c r="AB2199" i="1"/>
  <c r="AB2198" i="1"/>
  <c r="AB2197" i="1"/>
  <c r="AB2195" i="1"/>
  <c r="AB2194" i="1"/>
  <c r="AB2193" i="1"/>
  <c r="AB2191" i="1"/>
  <c r="AB2190" i="1"/>
  <c r="AB2189" i="1"/>
  <c r="AB2187" i="1"/>
  <c r="AB2186" i="1"/>
  <c r="AB2185" i="1"/>
  <c r="AB2183" i="1"/>
  <c r="AB2182" i="1"/>
  <c r="AB2181" i="1"/>
  <c r="AB2179" i="1"/>
  <c r="AB2178" i="1"/>
  <c r="AB2177" i="1"/>
  <c r="AB2175" i="1"/>
  <c r="AB2174" i="1"/>
  <c r="AB2173" i="1"/>
  <c r="AB2171" i="1"/>
  <c r="AB2170" i="1"/>
  <c r="AB2169" i="1"/>
  <c r="AB2168" i="1"/>
  <c r="AA2167" i="1"/>
  <c r="AB2167" i="1" s="1"/>
  <c r="AB2166" i="1"/>
  <c r="AB2165" i="1"/>
  <c r="AB2164" i="1"/>
  <c r="AA2163" i="1"/>
  <c r="AB2163" i="1" s="1"/>
  <c r="AB2162" i="1"/>
  <c r="AA2161" i="1"/>
  <c r="AB2161" i="1" s="1"/>
  <c r="AB2160" i="1"/>
  <c r="AA2159" i="1"/>
  <c r="AB2159" i="1" s="1"/>
  <c r="AB2158" i="1"/>
  <c r="AA2157" i="1"/>
  <c r="AB2157" i="1" s="1"/>
  <c r="AA2156" i="1"/>
  <c r="AB2156" i="1" s="1"/>
  <c r="AB2155" i="1"/>
  <c r="AB2154" i="1"/>
  <c r="AB2153" i="1"/>
  <c r="AB2150" i="1"/>
  <c r="AB2149" i="1"/>
  <c r="AB2148" i="1"/>
  <c r="AB2145" i="1"/>
  <c r="AB2144" i="1"/>
  <c r="AB2143" i="1"/>
  <c r="AB2140" i="1"/>
  <c r="AB2139" i="1"/>
  <c r="AB2138" i="1"/>
  <c r="AB2135" i="1"/>
  <c r="AB2134" i="1"/>
  <c r="AB2133" i="1"/>
  <c r="AB2130" i="1"/>
  <c r="AB2129" i="1"/>
  <c r="AB2128" i="1"/>
  <c r="AB2127" i="1"/>
  <c r="AB2126" i="1"/>
  <c r="AB2125" i="1"/>
  <c r="AB2124" i="1"/>
  <c r="AB2123" i="1"/>
  <c r="AB2122" i="1"/>
  <c r="AB2120" i="1"/>
  <c r="AB2118" i="1"/>
  <c r="AB2115" i="1"/>
  <c r="AB2112" i="1"/>
  <c r="AB2109" i="1"/>
  <c r="AB2107" i="1"/>
  <c r="AB2106" i="1"/>
  <c r="AB2105" i="1"/>
  <c r="AB2104" i="1"/>
  <c r="AB2103" i="1"/>
  <c r="AA2102" i="1"/>
  <c r="AB2102" i="1" s="1"/>
  <c r="AB2101" i="1"/>
  <c r="AB2100" i="1"/>
  <c r="AB2099" i="1"/>
  <c r="AB2097" i="1"/>
  <c r="AB2096" i="1"/>
  <c r="AB2094" i="1"/>
  <c r="AB2093" i="1"/>
  <c r="AB2091" i="1"/>
  <c r="AB2090" i="1"/>
  <c r="AB2088" i="1"/>
  <c r="AB2087" i="1"/>
  <c r="AB2085" i="1"/>
  <c r="AB2084" i="1"/>
  <c r="AB2082" i="1"/>
  <c r="AB2081" i="1"/>
  <c r="AB2079" i="1"/>
  <c r="AB2078" i="1"/>
  <c r="AB2076" i="1"/>
  <c r="AB2075" i="1"/>
  <c r="AB2073" i="1"/>
  <c r="AB2072" i="1"/>
  <c r="AB2070" i="1"/>
  <c r="AB2069" i="1"/>
  <c r="AB2067" i="1"/>
  <c r="AB2066" i="1"/>
  <c r="AB2064" i="1"/>
  <c r="AB2063" i="1"/>
  <c r="AB2061" i="1"/>
  <c r="AB2060" i="1"/>
  <c r="AB2058" i="1"/>
  <c r="AB2057" i="1"/>
  <c r="AB2055" i="1"/>
  <c r="AB2054" i="1"/>
  <c r="AB2052" i="1"/>
  <c r="AB2051" i="1"/>
  <c r="AB2049" i="1"/>
  <c r="AB2048" i="1"/>
  <c r="AB2046" i="1"/>
  <c r="AB2045" i="1"/>
  <c r="AB2044" i="1"/>
  <c r="AB2043" i="1"/>
  <c r="AB2040" i="1"/>
  <c r="AB2039" i="1"/>
  <c r="AB2038" i="1"/>
  <c r="AA2037" i="1"/>
  <c r="AB2037" i="1" s="1"/>
  <c r="AA2036" i="1"/>
  <c r="AB2036" i="1" s="1"/>
  <c r="AA2035" i="1"/>
  <c r="AB2035" i="1" s="1"/>
  <c r="AB2033" i="1"/>
  <c r="AA2032" i="1"/>
  <c r="AB2032" i="1" s="1"/>
  <c r="AB2030" i="1"/>
  <c r="AB2028" i="1"/>
  <c r="AB2026" i="1"/>
  <c r="AA2025" i="1"/>
  <c r="AB2025" i="1" s="1"/>
  <c r="AA2024" i="1"/>
  <c r="AB2024" i="1" s="1"/>
  <c r="AB2022" i="1"/>
  <c r="AA2021" i="1"/>
  <c r="AB2021" i="1" s="1"/>
  <c r="AA2020" i="1"/>
  <c r="AB2020" i="1" s="1"/>
  <c r="AA2019" i="1"/>
  <c r="AB2019" i="1" s="1"/>
  <c r="AB2016" i="1"/>
  <c r="AB2015" i="1"/>
  <c r="AB2012" i="1"/>
  <c r="AB2011" i="1"/>
  <c r="AB2008" i="1"/>
  <c r="AB2007" i="1"/>
  <c r="AB2004" i="1"/>
  <c r="AB2003" i="1"/>
  <c r="AB2000" i="1"/>
  <c r="AB1999" i="1"/>
  <c r="AB1996" i="1"/>
  <c r="AB1995" i="1"/>
  <c r="AB1994" i="1"/>
  <c r="AB1993" i="1"/>
  <c r="AB1990" i="1"/>
  <c r="AB1989" i="1"/>
  <c r="AB1988" i="1"/>
  <c r="AB1987" i="1"/>
  <c r="AB1984" i="1"/>
  <c r="AB1983" i="1"/>
  <c r="AB1982" i="1"/>
  <c r="AB1981" i="1"/>
  <c r="AB1978" i="1"/>
  <c r="AB1977" i="1"/>
  <c r="AB1974" i="1"/>
  <c r="AB1973" i="1"/>
  <c r="AB1970" i="1"/>
  <c r="AB1969" i="1"/>
  <c r="AB1968" i="1"/>
  <c r="AB1967" i="1"/>
  <c r="AB1966" i="1"/>
  <c r="AB1965" i="1"/>
  <c r="AB1964" i="1"/>
  <c r="AB1963" i="1"/>
  <c r="AB1962" i="1"/>
  <c r="AB1961" i="1"/>
  <c r="AB1960" i="1"/>
  <c r="AB1959" i="1"/>
  <c r="AB1958" i="1"/>
  <c r="AB1957" i="1"/>
  <c r="AB1956" i="1"/>
  <c r="AB1955" i="1"/>
  <c r="AB1954" i="1"/>
  <c r="AB1953" i="1"/>
  <c r="AB1952" i="1"/>
  <c r="AB1951" i="1"/>
  <c r="AB1948" i="1"/>
  <c r="AB1947" i="1"/>
  <c r="AB1944" i="1"/>
  <c r="AB1943" i="1"/>
  <c r="AB1942" i="1"/>
  <c r="AB1941" i="1"/>
  <c r="AB1938" i="1"/>
  <c r="AB1937" i="1"/>
  <c r="AB1936" i="1"/>
  <c r="AA1935" i="1"/>
  <c r="AB1935" i="1" s="1"/>
  <c r="AB1933" i="1"/>
  <c r="AB1931" i="1"/>
  <c r="AB1930" i="1"/>
  <c r="AA1929" i="1"/>
  <c r="AB1929" i="1" s="1"/>
  <c r="AB1928" i="1"/>
  <c r="AB1927" i="1"/>
  <c r="AB1926" i="1"/>
  <c r="AB1925" i="1"/>
  <c r="AB1924" i="1"/>
  <c r="AB1923" i="1"/>
  <c r="AB1922" i="1"/>
  <c r="AB1920" i="1"/>
  <c r="AB1918" i="1"/>
  <c r="AB1916" i="1"/>
  <c r="AB1914" i="1"/>
  <c r="AB1912" i="1"/>
  <c r="AB1911" i="1"/>
  <c r="AB1910" i="1"/>
  <c r="AB1909" i="1"/>
  <c r="AB1908" i="1"/>
  <c r="AA1907" i="1"/>
  <c r="AB1907" i="1" s="1"/>
  <c r="AB1906" i="1"/>
  <c r="AB1905" i="1"/>
  <c r="AB1904" i="1"/>
  <c r="AB1903" i="1"/>
  <c r="AB1902" i="1"/>
  <c r="AB1901" i="1"/>
  <c r="AA1900" i="1"/>
  <c r="AB1900" i="1" s="1"/>
  <c r="AB1899" i="1"/>
  <c r="AB1898" i="1"/>
  <c r="AB1897" i="1"/>
  <c r="AB1896" i="1"/>
  <c r="AB1895" i="1"/>
  <c r="AB1892" i="1"/>
  <c r="AB1891" i="1"/>
  <c r="AB1890" i="1"/>
  <c r="AB1888" i="1"/>
  <c r="AB1886" i="1"/>
  <c r="AB1884" i="1"/>
  <c r="AB1882" i="1"/>
  <c r="AB1880" i="1"/>
  <c r="AB1878" i="1"/>
  <c r="AB1877" i="1"/>
  <c r="AB1875" i="1"/>
  <c r="AB1874" i="1"/>
  <c r="AB1872" i="1"/>
  <c r="AB1871" i="1"/>
  <c r="AB1870" i="1"/>
  <c r="AB1867" i="1"/>
  <c r="AB1866" i="1"/>
  <c r="AB1863" i="1"/>
  <c r="AB1862" i="1"/>
  <c r="AB1861" i="1"/>
  <c r="AB1860" i="1"/>
  <c r="AA1859" i="1"/>
  <c r="AB1859" i="1" s="1"/>
  <c r="AB1858" i="1"/>
  <c r="AA1857" i="1"/>
  <c r="AB1857" i="1" s="1"/>
  <c r="AB1856" i="1"/>
  <c r="AA1855" i="1"/>
  <c r="AB1855" i="1" s="1"/>
  <c r="AB1854" i="1"/>
  <c r="AB1853" i="1"/>
  <c r="AB1852" i="1"/>
  <c r="AB1851" i="1"/>
  <c r="AB1850" i="1"/>
  <c r="AB1849" i="1"/>
  <c r="AB1848" i="1"/>
  <c r="AB1847" i="1"/>
  <c r="AB1846" i="1"/>
  <c r="AB1845" i="1"/>
  <c r="AB1843" i="1"/>
  <c r="AB1841" i="1"/>
  <c r="AB1839" i="1"/>
  <c r="AB1836" i="1"/>
  <c r="AB1835" i="1"/>
  <c r="AB1832" i="1"/>
  <c r="AB1831" i="1"/>
  <c r="AB1829" i="1"/>
  <c r="AB1827" i="1"/>
  <c r="AB1826" i="1"/>
  <c r="AB1824" i="1"/>
  <c r="AB1823" i="1"/>
  <c r="AA1822" i="1"/>
  <c r="AB1822" i="1" s="1"/>
  <c r="AB1820" i="1"/>
  <c r="AB1819" i="1"/>
  <c r="AA1818" i="1"/>
  <c r="AB1818" i="1" s="1"/>
  <c r="AB1817" i="1"/>
  <c r="AB1816" i="1"/>
  <c r="AB1814" i="1"/>
  <c r="AB1813" i="1"/>
  <c r="AB1812" i="1"/>
  <c r="AB1811" i="1"/>
  <c r="AA1810" i="1"/>
  <c r="AB1810" i="1" s="1"/>
  <c r="AB1809" i="1"/>
  <c r="AB1808" i="1"/>
  <c r="AB1807" i="1"/>
  <c r="AB1804" i="1"/>
  <c r="AB1803" i="1"/>
  <c r="AB1800" i="1"/>
  <c r="AB1799" i="1"/>
  <c r="AB1798" i="1"/>
  <c r="AB1796" i="1"/>
  <c r="AB1795" i="1"/>
  <c r="AB1792" i="1"/>
  <c r="AB1791" i="1"/>
  <c r="AB1788" i="1"/>
  <c r="AB1787" i="1"/>
  <c r="AB1786" i="1"/>
  <c r="AB1785" i="1"/>
  <c r="AB1783" i="1"/>
  <c r="AB1782" i="1"/>
  <c r="AB1780" i="1"/>
  <c r="AB1779" i="1"/>
  <c r="AB1778" i="1"/>
  <c r="AB1777" i="1"/>
  <c r="AB1776" i="1"/>
  <c r="AB1775" i="1"/>
  <c r="AB1774" i="1"/>
  <c r="AB1773" i="1"/>
  <c r="AB1772" i="1"/>
  <c r="AB1771" i="1"/>
  <c r="AB1770" i="1"/>
  <c r="AB1769" i="1"/>
  <c r="AB1768" i="1"/>
  <c r="AB1767" i="1"/>
  <c r="AB1765" i="1"/>
  <c r="AA1764" i="1"/>
  <c r="AB1764" i="1" s="1"/>
  <c r="AB1763" i="1"/>
  <c r="AB1762" i="1"/>
  <c r="AB1761" i="1"/>
  <c r="AB1759" i="1"/>
  <c r="AB1758" i="1"/>
  <c r="AB1757" i="1"/>
  <c r="AB1756" i="1"/>
  <c r="AB1755" i="1"/>
  <c r="AA1754" i="1"/>
  <c r="AB1754" i="1" s="1"/>
  <c r="AB1753" i="1"/>
  <c r="AB1752" i="1"/>
  <c r="AA1751" i="1"/>
  <c r="AB1751" i="1" s="1"/>
  <c r="AB1750" i="1"/>
  <c r="AB1749" i="1"/>
  <c r="AB1748" i="1"/>
  <c r="AB1747" i="1"/>
  <c r="AB1745" i="1"/>
  <c r="AB1744" i="1"/>
  <c r="AB1742" i="1"/>
  <c r="AB1741" i="1"/>
  <c r="AB1739" i="1"/>
  <c r="AB1738" i="1"/>
  <c r="AA1737" i="1"/>
  <c r="AB1737" i="1" s="1"/>
  <c r="AB1736" i="1"/>
  <c r="AB1735" i="1"/>
  <c r="AB1734" i="1"/>
  <c r="AB1733" i="1"/>
  <c r="AB1732" i="1"/>
  <c r="AB1729" i="1"/>
  <c r="AB1728" i="1"/>
  <c r="AB1727" i="1"/>
  <c r="AB1725" i="1"/>
  <c r="AB1724" i="1"/>
  <c r="AB1723" i="1"/>
  <c r="AB1721" i="1"/>
  <c r="AB1717" i="1"/>
  <c r="AB1716" i="1"/>
  <c r="AB1714" i="1"/>
  <c r="AB1713" i="1"/>
  <c r="AB1709" i="1"/>
  <c r="AB1708" i="1"/>
  <c r="AB1704" i="1"/>
  <c r="AB1703" i="1"/>
  <c r="AB1699" i="1"/>
  <c r="AB1698" i="1"/>
  <c r="AB1696" i="1"/>
  <c r="AB1695" i="1"/>
  <c r="AB1691" i="1"/>
  <c r="AB1690" i="1"/>
  <c r="AB1688" i="1"/>
  <c r="AB1687" i="1"/>
  <c r="AB1685" i="1"/>
  <c r="AB1684" i="1"/>
  <c r="AB1682" i="1"/>
  <c r="AB1681" i="1"/>
  <c r="AB1679" i="1"/>
  <c r="AB1678" i="1"/>
  <c r="AB1674" i="1"/>
  <c r="AB1673" i="1"/>
  <c r="AB1671" i="1"/>
  <c r="AB1669" i="1"/>
  <c r="AB1668" i="1"/>
  <c r="AB1666" i="1"/>
  <c r="AB1665" i="1"/>
  <c r="AB1663" i="1"/>
  <c r="AB1662" i="1"/>
  <c r="AB1661" i="1"/>
  <c r="AB1660" i="1"/>
  <c r="AB1659" i="1"/>
  <c r="AA1658" i="1"/>
  <c r="AB1658" i="1" s="1"/>
  <c r="AB1657" i="1"/>
  <c r="AB1656" i="1"/>
  <c r="AA1655" i="1"/>
  <c r="AB1655" i="1" s="1"/>
  <c r="AB1654" i="1"/>
  <c r="AB1653" i="1"/>
  <c r="AB1652" i="1"/>
  <c r="AB1651" i="1"/>
  <c r="AB1650" i="1"/>
  <c r="AB1649" i="1"/>
  <c r="AB1648" i="1"/>
  <c r="AB1646" i="1"/>
  <c r="AB1645" i="1"/>
  <c r="AB1643" i="1"/>
  <c r="AB1642" i="1"/>
  <c r="AB1641" i="1"/>
  <c r="AB1639" i="1"/>
  <c r="AB1638" i="1"/>
  <c r="AB1637" i="1"/>
  <c r="AB1635" i="1"/>
  <c r="AB1634" i="1"/>
  <c r="AB1633" i="1"/>
  <c r="AB1630" i="1"/>
  <c r="AB1627" i="1"/>
  <c r="AB1624" i="1"/>
  <c r="AB1621" i="1"/>
  <c r="AB1618" i="1"/>
  <c r="AB1616" i="1"/>
  <c r="AB1615" i="1"/>
  <c r="AB1614" i="1"/>
  <c r="AB1612" i="1"/>
  <c r="AB1611" i="1"/>
  <c r="AB1610" i="1"/>
  <c r="AB1609" i="1"/>
  <c r="AA1608" i="1"/>
  <c r="AB1608" i="1" s="1"/>
  <c r="AB1607" i="1"/>
  <c r="AB1604" i="1"/>
  <c r="AB1603" i="1"/>
  <c r="AB1600" i="1"/>
  <c r="AB1599" i="1"/>
  <c r="AB1596" i="1"/>
  <c r="AB1593" i="1"/>
  <c r="AB1590" i="1"/>
  <c r="AB1586" i="1"/>
  <c r="AA1585" i="1"/>
  <c r="AB1585" i="1" s="1"/>
  <c r="AA1584" i="1"/>
  <c r="AB1584" i="1" s="1"/>
  <c r="AA1583" i="1"/>
  <c r="AB1583" i="1" s="1"/>
  <c r="AA1582" i="1"/>
  <c r="AB1582" i="1" s="1"/>
  <c r="AA1581" i="1"/>
  <c r="AB1581" i="1" s="1"/>
  <c r="AA1580" i="1"/>
  <c r="AB1580" i="1" s="1"/>
  <c r="AB1579" i="1"/>
  <c r="AA1578" i="1"/>
  <c r="AB1578" i="1" s="1"/>
  <c r="AA1577" i="1"/>
  <c r="AB1577" i="1" s="1"/>
  <c r="AB1576" i="1"/>
  <c r="AA1575" i="1"/>
  <c r="AB1575" i="1" s="1"/>
  <c r="AA1574" i="1"/>
  <c r="AB1574" i="1" s="1"/>
  <c r="AB1573" i="1"/>
  <c r="AB1569" i="1"/>
  <c r="AB1568" i="1"/>
  <c r="AB1567" i="1"/>
  <c r="AB1566" i="1"/>
  <c r="AB1565" i="1"/>
  <c r="AB1563" i="1"/>
  <c r="AB1562" i="1"/>
  <c r="AB1561" i="1"/>
  <c r="AB1560" i="1"/>
  <c r="AB1558" i="1"/>
  <c r="AB1557" i="1"/>
  <c r="AB1556" i="1"/>
  <c r="AB1555" i="1"/>
  <c r="AB1552" i="1"/>
  <c r="AB1551" i="1"/>
  <c r="AB1550" i="1"/>
  <c r="AB1549" i="1"/>
  <c r="AB1548" i="1"/>
  <c r="AB1547" i="1"/>
  <c r="AB1546" i="1"/>
  <c r="AB1543" i="1"/>
  <c r="AB1542" i="1"/>
  <c r="AB1541" i="1"/>
  <c r="AB1538" i="1"/>
  <c r="AB1537" i="1"/>
  <c r="AB1536" i="1"/>
  <c r="AB1535" i="1"/>
  <c r="AB1532" i="1"/>
  <c r="AB1531" i="1"/>
  <c r="AB1530" i="1"/>
  <c r="AB1527" i="1"/>
  <c r="AB1526" i="1"/>
  <c r="AB1525" i="1"/>
  <c r="AB1522" i="1"/>
  <c r="AB1521" i="1"/>
  <c r="AB1520" i="1"/>
  <c r="AB1519" i="1"/>
  <c r="AB1516" i="1"/>
  <c r="AB1515" i="1"/>
  <c r="AB1514" i="1"/>
  <c r="AB1511" i="1"/>
  <c r="AB1510" i="1"/>
  <c r="AB1509" i="1"/>
  <c r="AB1506" i="1"/>
  <c r="AB1505" i="1"/>
  <c r="AB1504" i="1"/>
  <c r="AB1501" i="1"/>
  <c r="AB1500" i="1"/>
  <c r="AB1499" i="1"/>
  <c r="AB1496" i="1"/>
  <c r="AB1495" i="1"/>
  <c r="AB1494" i="1"/>
  <c r="AB1491" i="1"/>
  <c r="AB1490" i="1"/>
  <c r="AB1489" i="1"/>
  <c r="AB1486" i="1"/>
  <c r="AB1485" i="1"/>
  <c r="AB1484" i="1"/>
  <c r="AB1482" i="1"/>
  <c r="AB1481" i="1"/>
  <c r="AB1480" i="1"/>
  <c r="AB1479" i="1"/>
  <c r="AB1476" i="1"/>
  <c r="AB1475" i="1"/>
  <c r="AB1474" i="1"/>
  <c r="AB1471" i="1"/>
  <c r="AB1470" i="1"/>
  <c r="AB1469" i="1"/>
  <c r="AB1466" i="1"/>
  <c r="AB1465" i="1"/>
  <c r="AB1464" i="1"/>
  <c r="AB1461" i="1"/>
  <c r="AB1460" i="1"/>
  <c r="AB1459" i="1"/>
  <c r="AB1456" i="1"/>
  <c r="AB1455" i="1"/>
  <c r="AB1454" i="1"/>
  <c r="AB1451" i="1"/>
  <c r="AB1450" i="1"/>
  <c r="AB1449" i="1"/>
  <c r="AB1446" i="1"/>
  <c r="AB1445" i="1"/>
  <c r="AB1444" i="1"/>
  <c r="AB1441" i="1"/>
  <c r="AB1440" i="1"/>
  <c r="AB1439" i="1"/>
  <c r="AB1436" i="1"/>
  <c r="AB1435" i="1"/>
  <c r="AB1434" i="1"/>
  <c r="AB1431" i="1"/>
  <c r="AB1430" i="1"/>
  <c r="AB1429" i="1"/>
  <c r="AB1426" i="1"/>
  <c r="AB1425" i="1"/>
  <c r="AB1424" i="1"/>
  <c r="AB1421" i="1"/>
  <c r="AB1420" i="1"/>
  <c r="AB1419" i="1"/>
  <c r="AB1416" i="1"/>
  <c r="AB1415" i="1"/>
  <c r="AB1414" i="1"/>
  <c r="AB1413" i="1"/>
  <c r="AB1410" i="1"/>
  <c r="AB1409" i="1"/>
  <c r="AB1408" i="1"/>
  <c r="AB1405" i="1"/>
  <c r="AB1404" i="1"/>
  <c r="AB1403" i="1"/>
  <c r="AB1400" i="1"/>
  <c r="AB1399" i="1"/>
  <c r="AB1398" i="1"/>
  <c r="AB1395" i="1"/>
  <c r="AB1394" i="1"/>
  <c r="AB1393" i="1"/>
  <c r="AB1391" i="1"/>
  <c r="AB1390" i="1"/>
  <c r="AB1389" i="1"/>
  <c r="AB1388" i="1"/>
  <c r="AB1385" i="1"/>
  <c r="AB1384" i="1"/>
  <c r="AB1383" i="1"/>
  <c r="AB1380" i="1"/>
  <c r="AB1379" i="1"/>
  <c r="AB1378" i="1"/>
  <c r="AB1375" i="1"/>
  <c r="AB1374" i="1"/>
  <c r="AB1373" i="1"/>
  <c r="AB1370" i="1"/>
  <c r="AB1369" i="1"/>
  <c r="AB1368" i="1"/>
  <c r="AB1367" i="1"/>
  <c r="AB1364" i="1"/>
  <c r="AB1363" i="1"/>
  <c r="AB1362" i="1"/>
  <c r="AB1359" i="1"/>
  <c r="AB1358" i="1"/>
  <c r="AB1357" i="1"/>
  <c r="AB1354" i="1"/>
  <c r="AB1353" i="1"/>
  <c r="AB1352" i="1"/>
  <c r="AB1349" i="1"/>
  <c r="AB1348" i="1"/>
  <c r="AB1347" i="1"/>
  <c r="AB1344" i="1"/>
  <c r="AB1343" i="1"/>
  <c r="AB1342" i="1"/>
  <c r="AB1339" i="1"/>
  <c r="AB1338" i="1"/>
  <c r="AB1337" i="1"/>
  <c r="AB1334" i="1"/>
  <c r="AB1333" i="1"/>
  <c r="AB1332" i="1"/>
  <c r="AB1329" i="1"/>
  <c r="AB1328" i="1"/>
  <c r="AB1327" i="1"/>
  <c r="AB1324" i="1"/>
  <c r="AB1323" i="1"/>
  <c r="AB1322" i="1"/>
  <c r="AB1319" i="1"/>
  <c r="AB1318" i="1"/>
  <c r="AB1317" i="1"/>
  <c r="AB1314" i="1"/>
  <c r="AB1313" i="1"/>
  <c r="AB1312" i="1"/>
  <c r="AB1309" i="1"/>
  <c r="AB1308" i="1"/>
  <c r="AB1307" i="1"/>
  <c r="AB1304" i="1"/>
  <c r="AB1303" i="1"/>
  <c r="AB1302" i="1"/>
  <c r="AB1299" i="1"/>
  <c r="AB1298" i="1"/>
  <c r="AB1297" i="1"/>
  <c r="AB1294" i="1"/>
  <c r="AB1293" i="1"/>
  <c r="AB1292" i="1"/>
  <c r="AB1291" i="1"/>
  <c r="AB1288" i="1"/>
  <c r="AB1287" i="1"/>
  <c r="AB1286" i="1"/>
  <c r="AB1283" i="1"/>
  <c r="AB1282" i="1"/>
  <c r="AB1281" i="1"/>
  <c r="AB1278" i="1"/>
  <c r="AB1277" i="1"/>
  <c r="AB1276" i="1"/>
  <c r="AB1273" i="1"/>
  <c r="AB1272" i="1"/>
  <c r="AB1271" i="1"/>
  <c r="AB1269" i="1"/>
  <c r="AB1268" i="1"/>
  <c r="AB1267" i="1"/>
  <c r="AB1265" i="1"/>
  <c r="AB1264" i="1"/>
  <c r="AB1263" i="1"/>
  <c r="AB1261" i="1"/>
  <c r="AB1260" i="1"/>
  <c r="AB1259" i="1"/>
  <c r="AB1257" i="1"/>
  <c r="AB1256" i="1"/>
  <c r="AB1255" i="1"/>
  <c r="AB1254" i="1"/>
  <c r="AB1251" i="1"/>
  <c r="AB1250" i="1"/>
  <c r="AB1249" i="1"/>
  <c r="AB1247" i="1"/>
  <c r="AB1246" i="1"/>
  <c r="AB1245" i="1"/>
  <c r="AB1244" i="1"/>
  <c r="AB1242" i="1"/>
  <c r="AB1241" i="1"/>
  <c r="AB1240" i="1"/>
  <c r="AB1239" i="1"/>
  <c r="AB1236" i="1"/>
  <c r="AB1235" i="1"/>
  <c r="AB1234" i="1"/>
  <c r="AB1231" i="1"/>
  <c r="AB1230" i="1"/>
  <c r="AB1229" i="1"/>
  <c r="AB1226" i="1"/>
  <c r="AB1225" i="1"/>
  <c r="AB1224" i="1"/>
  <c r="AB1222" i="1"/>
  <c r="AB1221" i="1"/>
  <c r="AB1220" i="1"/>
  <c r="AB1219" i="1"/>
  <c r="AB1217" i="1"/>
  <c r="AB1216" i="1"/>
  <c r="AB1215" i="1"/>
  <c r="AB1213" i="1"/>
  <c r="AB1212" i="1"/>
  <c r="AB1211" i="1"/>
  <c r="AB1210" i="1"/>
  <c r="AB1207" i="1"/>
  <c r="AB1206" i="1"/>
  <c r="AB1205" i="1"/>
  <c r="AB1203" i="1"/>
  <c r="AB1202" i="1"/>
  <c r="AB1201" i="1"/>
  <c r="AB1200" i="1"/>
  <c r="AB1198" i="1"/>
  <c r="AB1197" i="1"/>
  <c r="AB1196" i="1"/>
  <c r="AB1195" i="1"/>
  <c r="AB1193" i="1"/>
  <c r="AB1192" i="1"/>
  <c r="AB1191" i="1"/>
  <c r="AB1190" i="1"/>
  <c r="AB1188" i="1"/>
  <c r="AB1187" i="1"/>
  <c r="AB1186" i="1"/>
  <c r="AB1185" i="1"/>
  <c r="AB1183" i="1"/>
  <c r="AB1182" i="1"/>
  <c r="AB1181" i="1"/>
  <c r="AB1180" i="1"/>
  <c r="AB1178" i="1"/>
  <c r="AB1177" i="1"/>
  <c r="AB1176" i="1"/>
  <c r="AB1175" i="1"/>
  <c r="AB1173" i="1"/>
  <c r="AB1172" i="1"/>
  <c r="AB1171" i="1"/>
  <c r="AB1170" i="1"/>
  <c r="AB1167" i="1"/>
  <c r="AB1166" i="1"/>
  <c r="AB1165" i="1"/>
  <c r="AB1162" i="1"/>
  <c r="AB1161" i="1"/>
  <c r="AB1160" i="1"/>
  <c r="AB1157" i="1"/>
  <c r="AB1156" i="1"/>
  <c r="AB1155" i="1"/>
  <c r="AB1152" i="1"/>
  <c r="AB1151" i="1"/>
  <c r="AB1150" i="1"/>
  <c r="AB1147" i="1"/>
  <c r="AB1146" i="1"/>
  <c r="AB1145" i="1"/>
  <c r="AB1142" i="1"/>
  <c r="AB1141" i="1"/>
  <c r="AB1140" i="1"/>
  <c r="AB1137" i="1"/>
  <c r="AB1136" i="1"/>
  <c r="AB1135" i="1"/>
  <c r="AB1132" i="1"/>
  <c r="AB1131" i="1"/>
  <c r="AB1130" i="1"/>
  <c r="AB1128" i="1"/>
  <c r="AB1127" i="1"/>
  <c r="AB1126" i="1"/>
  <c r="AB1125" i="1"/>
  <c r="AB1122" i="1"/>
  <c r="AB1121" i="1"/>
  <c r="AB1120" i="1"/>
  <c r="AB1118" i="1"/>
  <c r="AB1117" i="1"/>
  <c r="AB1116" i="1"/>
  <c r="AB1115" i="1"/>
  <c r="AB1113" i="1"/>
  <c r="AB1112" i="1"/>
  <c r="AB1111" i="1"/>
  <c r="AB1110" i="1"/>
  <c r="AB1108" i="1"/>
  <c r="AB1107" i="1"/>
  <c r="AB1106" i="1"/>
  <c r="AB1105" i="1"/>
  <c r="AB1103" i="1"/>
  <c r="AB1102" i="1"/>
  <c r="AB1101" i="1"/>
  <c r="AB1100" i="1"/>
  <c r="AB1098" i="1"/>
  <c r="AB1097" i="1"/>
  <c r="AB1096" i="1"/>
  <c r="AB1095" i="1"/>
  <c r="AB1093" i="1"/>
  <c r="AB1092" i="1"/>
  <c r="AB1091" i="1"/>
  <c r="AB1090" i="1"/>
  <c r="AB1088" i="1"/>
  <c r="AB1087" i="1"/>
  <c r="AB1086" i="1"/>
  <c r="AB1085" i="1"/>
  <c r="AB1083" i="1"/>
  <c r="AB1082" i="1"/>
  <c r="AB1081" i="1"/>
  <c r="AB1080" i="1"/>
  <c r="AB1078" i="1"/>
  <c r="AB1077" i="1"/>
  <c r="AB1076" i="1"/>
  <c r="AB1075" i="1"/>
  <c r="AB1072" i="1"/>
  <c r="AB1071" i="1"/>
  <c r="AB1070" i="1"/>
  <c r="AB1067" i="1"/>
  <c r="AB1066" i="1"/>
  <c r="AB1065" i="1"/>
  <c r="AB1062" i="1"/>
  <c r="AB1061" i="1"/>
  <c r="AB1057" i="1"/>
  <c r="AB1056" i="1"/>
  <c r="AB1055" i="1"/>
  <c r="AB1052" i="1"/>
  <c r="AB1051" i="1"/>
  <c r="AB1050" i="1"/>
  <c r="AB1047" i="1"/>
  <c r="AB1046" i="1"/>
  <c r="AB1045" i="1"/>
  <c r="AB1042" i="1"/>
  <c r="AB1041" i="1"/>
  <c r="AB1040" i="1"/>
  <c r="AB1038" i="1"/>
  <c r="AB1037" i="1"/>
  <c r="AB1034" i="1"/>
  <c r="AB1033" i="1"/>
  <c r="AB1032" i="1"/>
  <c r="AB1029" i="1"/>
  <c r="AB1028" i="1"/>
  <c r="AB1027" i="1"/>
  <c r="AB1025" i="1"/>
  <c r="AB1024" i="1"/>
  <c r="AA1023" i="1"/>
  <c r="AB1023" i="1" s="1"/>
  <c r="AB1022" i="1"/>
  <c r="AB1020" i="1"/>
  <c r="AB1019" i="1"/>
  <c r="AB1018" i="1"/>
  <c r="AB1017" i="1"/>
  <c r="AB1016" i="1"/>
  <c r="AB1015" i="1"/>
  <c r="AB1013" i="1"/>
  <c r="AB1012" i="1"/>
  <c r="AB1011" i="1"/>
  <c r="AB1010" i="1"/>
  <c r="AB1008" i="1"/>
  <c r="AB1007" i="1"/>
  <c r="AB1005" i="1"/>
  <c r="AB1004" i="1"/>
  <c r="AB1003" i="1"/>
  <c r="AB1001" i="1"/>
  <c r="AB1000" i="1"/>
  <c r="AA999" i="1"/>
  <c r="AB999" i="1" s="1"/>
  <c r="AB998" i="1"/>
  <c r="AB994" i="1"/>
  <c r="AB993" i="1"/>
  <c r="AB992" i="1"/>
  <c r="AB991" i="1"/>
  <c r="AB990" i="1"/>
  <c r="AB989" i="1"/>
  <c r="AB988" i="1"/>
  <c r="AB986" i="1"/>
  <c r="AB985" i="1"/>
  <c r="AB983" i="1"/>
  <c r="AB982" i="1"/>
  <c r="AB980" i="1"/>
  <c r="AB979" i="1"/>
  <c r="AB978" i="1"/>
  <c r="AB977" i="1"/>
  <c r="AA976" i="1"/>
  <c r="AB976" i="1" s="1"/>
  <c r="AB975" i="1"/>
  <c r="AB972" i="1"/>
  <c r="AB971" i="1"/>
  <c r="AB970" i="1"/>
  <c r="AA969" i="1"/>
  <c r="AB969" i="1" s="1"/>
  <c r="AB968" i="1"/>
  <c r="AB967" i="1"/>
  <c r="AB966" i="1"/>
  <c r="AB965" i="1"/>
  <c r="AA964" i="1"/>
  <c r="AB964" i="1" s="1"/>
  <c r="AB963" i="1"/>
  <c r="AA962" i="1"/>
  <c r="AB962" i="1" s="1"/>
  <c r="AB961" i="1"/>
  <c r="AA960" i="1"/>
  <c r="AB960" i="1" s="1"/>
  <c r="AB959" i="1"/>
  <c r="AB958" i="1"/>
  <c r="AB957" i="1"/>
  <c r="AB956" i="1"/>
  <c r="AA955" i="1"/>
  <c r="AB955" i="1" s="1"/>
  <c r="AB954" i="1"/>
  <c r="AA953" i="1"/>
  <c r="AB953" i="1" s="1"/>
  <c r="AB952" i="1"/>
  <c r="AA951" i="1"/>
  <c r="AB951" i="1" s="1"/>
  <c r="AB950" i="1"/>
  <c r="AA949" i="1"/>
  <c r="AB949" i="1" s="1"/>
  <c r="AB948" i="1"/>
  <c r="AA947" i="1"/>
  <c r="AB947" i="1" s="1"/>
  <c r="AB946" i="1"/>
  <c r="AA945" i="1"/>
  <c r="AB945" i="1" s="1"/>
  <c r="AB944" i="1"/>
  <c r="AB943" i="1"/>
  <c r="AA942" i="1"/>
  <c r="AB942" i="1" s="1"/>
  <c r="AB941" i="1"/>
  <c r="AB940" i="1"/>
  <c r="AB939" i="1"/>
  <c r="AB938" i="1"/>
  <c r="AB937" i="1"/>
  <c r="AB936" i="1"/>
  <c r="AA935" i="1"/>
  <c r="AB935" i="1" s="1"/>
  <c r="AB934" i="1"/>
  <c r="AA933" i="1"/>
  <c r="AB933" i="1" s="1"/>
  <c r="AB932" i="1"/>
  <c r="AA931" i="1"/>
  <c r="AB931" i="1" s="1"/>
  <c r="AB930" i="1"/>
  <c r="AA929" i="1"/>
  <c r="AB929" i="1" s="1"/>
  <c r="AB928" i="1"/>
  <c r="AA927" i="1"/>
  <c r="AB927" i="1" s="1"/>
  <c r="AB926" i="1"/>
  <c r="AB925" i="1"/>
  <c r="AB924" i="1"/>
  <c r="AB923" i="1"/>
  <c r="AB922" i="1"/>
  <c r="AB921" i="1"/>
  <c r="AB920" i="1"/>
  <c r="AA919" i="1"/>
  <c r="AB919" i="1" s="1"/>
  <c r="AB918" i="1"/>
  <c r="AB917" i="1"/>
  <c r="AB916" i="1"/>
  <c r="AB915" i="1"/>
  <c r="AB914" i="1"/>
  <c r="AB913" i="1"/>
  <c r="AB912" i="1"/>
  <c r="AB911" i="1"/>
  <c r="AB910" i="1"/>
  <c r="AB909" i="1"/>
  <c r="AA908" i="1"/>
  <c r="AB908" i="1" s="1"/>
  <c r="AB907" i="1"/>
  <c r="AB905" i="1"/>
  <c r="AB904" i="1"/>
  <c r="AB902" i="1"/>
  <c r="AB901" i="1"/>
  <c r="AB899" i="1"/>
  <c r="AB898" i="1"/>
  <c r="AB897" i="1"/>
  <c r="AB896" i="1"/>
  <c r="AB895" i="1"/>
  <c r="AB894" i="1"/>
  <c r="AB893" i="1"/>
  <c r="AB892" i="1"/>
  <c r="AB891" i="1"/>
  <c r="AB890" i="1"/>
  <c r="AB889" i="1"/>
  <c r="AB888" i="1"/>
  <c r="AB887" i="1"/>
  <c r="AB886" i="1"/>
  <c r="AB885" i="1"/>
  <c r="AB884" i="1"/>
  <c r="AB882" i="1"/>
  <c r="AB880" i="1"/>
  <c r="AB879" i="1"/>
  <c r="AB878" i="1"/>
  <c r="AB877" i="1"/>
  <c r="AB876" i="1"/>
  <c r="AB874" i="1"/>
  <c r="AB872" i="1"/>
  <c r="AB871" i="1"/>
  <c r="AB870" i="1"/>
  <c r="AB868" i="1"/>
  <c r="AB866" i="1"/>
  <c r="AB863" i="1"/>
  <c r="AB862" i="1"/>
  <c r="AB861" i="1"/>
  <c r="AB858" i="1"/>
  <c r="AB857" i="1"/>
  <c r="AB856" i="1"/>
  <c r="AB853" i="1"/>
  <c r="AB852" i="1"/>
  <c r="AB851" i="1"/>
  <c r="AB848" i="1"/>
  <c r="AB847" i="1"/>
  <c r="AB846" i="1"/>
  <c r="AB843" i="1"/>
  <c r="AB842" i="1"/>
  <c r="AB841" i="1"/>
  <c r="AB838" i="1"/>
  <c r="AB837" i="1"/>
  <c r="AB836" i="1"/>
  <c r="AB833" i="1"/>
  <c r="AB832" i="1"/>
  <c r="AB831" i="1"/>
  <c r="AB828" i="1"/>
  <c r="AB827" i="1"/>
  <c r="AB826" i="1"/>
  <c r="AB822" i="1"/>
  <c r="AB821" i="1"/>
  <c r="AB820" i="1"/>
  <c r="AB817" i="1"/>
  <c r="AB816" i="1"/>
  <c r="AB815" i="1"/>
  <c r="AB812" i="1"/>
  <c r="AB811" i="1"/>
  <c r="AB810" i="1"/>
  <c r="AB807" i="1"/>
  <c r="AB806" i="1"/>
  <c r="AB805" i="1"/>
  <c r="AB803" i="1"/>
  <c r="AB801" i="1"/>
  <c r="AB800" i="1"/>
  <c r="AB798" i="1"/>
  <c r="AB796" i="1"/>
  <c r="AB795" i="1"/>
  <c r="AB791" i="1"/>
  <c r="AB790" i="1"/>
  <c r="AA789" i="1"/>
  <c r="AB789" i="1" s="1"/>
  <c r="AB788" i="1"/>
  <c r="AB787" i="1"/>
  <c r="AB785" i="1"/>
  <c r="AB783" i="1"/>
  <c r="AB782" i="1"/>
  <c r="AB780" i="1"/>
  <c r="AB778" i="1"/>
  <c r="AB777" i="1"/>
  <c r="AB775" i="1"/>
  <c r="AB773" i="1"/>
  <c r="AB772" i="1"/>
  <c r="AA771" i="1"/>
  <c r="AB771" i="1" s="1"/>
  <c r="AB769" i="1"/>
  <c r="AB767" i="1"/>
  <c r="AB766" i="1"/>
  <c r="AB764" i="1"/>
  <c r="AB762" i="1"/>
  <c r="AB761" i="1"/>
  <c r="AA760" i="1"/>
  <c r="AB760" i="1" s="1"/>
  <c r="AB758" i="1"/>
  <c r="AB756" i="1"/>
  <c r="AB755" i="1"/>
  <c r="AB753" i="1"/>
  <c r="AB751" i="1"/>
  <c r="AB750" i="1"/>
  <c r="AB748" i="1"/>
  <c r="AB746" i="1"/>
  <c r="AB745" i="1"/>
  <c r="AB743" i="1"/>
  <c r="AB741" i="1"/>
  <c r="AB740" i="1"/>
  <c r="AB738" i="1"/>
  <c r="AB736" i="1"/>
  <c r="AB735" i="1"/>
  <c r="AB733" i="1"/>
  <c r="AB731" i="1"/>
  <c r="AB730" i="1"/>
  <c r="AB728" i="1"/>
  <c r="AB726" i="1"/>
  <c r="AB725" i="1"/>
  <c r="AB723" i="1"/>
  <c r="AB721" i="1"/>
  <c r="AB720" i="1"/>
  <c r="AB718" i="1"/>
  <c r="AB716" i="1"/>
  <c r="AB715" i="1"/>
  <c r="AB713" i="1"/>
  <c r="AB711" i="1"/>
  <c r="AB710" i="1"/>
  <c r="AB708" i="1"/>
  <c r="AB706" i="1"/>
  <c r="AB705" i="1"/>
  <c r="AB703" i="1"/>
  <c r="AB701" i="1"/>
  <c r="AB700" i="1"/>
  <c r="AB696" i="1"/>
  <c r="AB695" i="1"/>
  <c r="AB694" i="1"/>
  <c r="AB690" i="1"/>
  <c r="AB689" i="1"/>
  <c r="AB685" i="1"/>
  <c r="AB684" i="1"/>
  <c r="AB682" i="1"/>
  <c r="AB681" i="1"/>
  <c r="AB675" i="1"/>
  <c r="AB674" i="1"/>
  <c r="AB669" i="1"/>
  <c r="AB668" i="1"/>
  <c r="AB663" i="1"/>
  <c r="AB662" i="1"/>
  <c r="AB660" i="1"/>
  <c r="AA659" i="1"/>
  <c r="AB659" i="1" s="1"/>
  <c r="AB658" i="1"/>
  <c r="AA657" i="1"/>
  <c r="AB657" i="1" s="1"/>
  <c r="AB656" i="1"/>
  <c r="AA655" i="1"/>
  <c r="AB655" i="1" s="1"/>
  <c r="AB654" i="1"/>
  <c r="AA652" i="1"/>
  <c r="AB652" i="1" s="1"/>
  <c r="AA651" i="1"/>
  <c r="AB651" i="1" s="1"/>
  <c r="AB650" i="1"/>
  <c r="AB648" i="1"/>
  <c r="AB647" i="1"/>
  <c r="AB646" i="1"/>
  <c r="AB644" i="1"/>
  <c r="AB643" i="1"/>
  <c r="AB642" i="1"/>
  <c r="AB640" i="1"/>
  <c r="AB639" i="1"/>
  <c r="AB637" i="1"/>
  <c r="AA636" i="1"/>
  <c r="AB636" i="1" s="1"/>
  <c r="AB635" i="1"/>
  <c r="AA634" i="1"/>
  <c r="AB634" i="1" s="1"/>
  <c r="AA633" i="1"/>
  <c r="AB633" i="1" s="1"/>
  <c r="AB632" i="1"/>
  <c r="AA631" i="1"/>
  <c r="AB631" i="1" s="1"/>
  <c r="AB630" i="1"/>
  <c r="AA629" i="1"/>
  <c r="AB629" i="1" s="1"/>
  <c r="AA628" i="1"/>
  <c r="AB628" i="1" s="1"/>
  <c r="AB627" i="1"/>
  <c r="AB626" i="1"/>
  <c r="AB625" i="1"/>
  <c r="AA624" i="1"/>
  <c r="AB624" i="1" s="1"/>
  <c r="AB623" i="1"/>
  <c r="AA622" i="1"/>
  <c r="AB622" i="1" s="1"/>
  <c r="AA621" i="1"/>
  <c r="AB621" i="1" s="1"/>
  <c r="AA620" i="1"/>
  <c r="AB620" i="1" s="1"/>
  <c r="AB619" i="1"/>
  <c r="AA618" i="1"/>
  <c r="AB618" i="1" s="1"/>
  <c r="AA617" i="1"/>
  <c r="AB617" i="1" s="1"/>
  <c r="AB616" i="1"/>
  <c r="AB615" i="1"/>
  <c r="AA614" i="1"/>
  <c r="AB614" i="1" s="1"/>
  <c r="AA613" i="1"/>
  <c r="AB613" i="1" s="1"/>
  <c r="AA612" i="1"/>
  <c r="AB612" i="1" s="1"/>
  <c r="AB611" i="1"/>
  <c r="AA610" i="1"/>
  <c r="AB610" i="1" s="1"/>
  <c r="AB609" i="1"/>
  <c r="AA608" i="1"/>
  <c r="AB608" i="1" s="1"/>
  <c r="AB607" i="1"/>
  <c r="AB606" i="1"/>
  <c r="AB605" i="1"/>
  <c r="AB604" i="1"/>
  <c r="AA603" i="1"/>
  <c r="AB603" i="1" s="1"/>
  <c r="AA602" i="1"/>
  <c r="AB602" i="1" s="1"/>
  <c r="AA601" i="1"/>
  <c r="AB601" i="1" s="1"/>
  <c r="AB598" i="1"/>
  <c r="AB597" i="1"/>
  <c r="AB596" i="1"/>
  <c r="AB595" i="1"/>
  <c r="AB592" i="1"/>
  <c r="AB591" i="1"/>
  <c r="AB590" i="1"/>
  <c r="AB589" i="1"/>
  <c r="AB586" i="1"/>
  <c r="AB585" i="1"/>
  <c r="AB584" i="1"/>
  <c r="AB583" i="1"/>
  <c r="AB580" i="1"/>
  <c r="AB579" i="1"/>
  <c r="AB578" i="1"/>
  <c r="AB577" i="1"/>
  <c r="AB574" i="1"/>
  <c r="AB573" i="1"/>
  <c r="AB572" i="1"/>
  <c r="AB571" i="1"/>
  <c r="AB568" i="1"/>
  <c r="AB567" i="1"/>
  <c r="AB566" i="1"/>
  <c r="AB565" i="1"/>
  <c r="AB562" i="1"/>
  <c r="AB561" i="1"/>
  <c r="AB560" i="1"/>
  <c r="AB559" i="1"/>
  <c r="AB556" i="1"/>
  <c r="AB555" i="1"/>
  <c r="AB554" i="1"/>
  <c r="AB553" i="1"/>
  <c r="AB550" i="1"/>
  <c r="AB549" i="1"/>
  <c r="AB548" i="1"/>
  <c r="AB547" i="1"/>
  <c r="AB545" i="1"/>
  <c r="AB544" i="1"/>
  <c r="AB543" i="1"/>
  <c r="AB541" i="1"/>
  <c r="AB540" i="1"/>
  <c r="AB538" i="1"/>
  <c r="AB537" i="1"/>
  <c r="AB536" i="1"/>
  <c r="AB534" i="1"/>
  <c r="AB533" i="1"/>
  <c r="AB532" i="1"/>
  <c r="AB531" i="1"/>
  <c r="AB529" i="1"/>
  <c r="AB528" i="1"/>
  <c r="AB527" i="1"/>
  <c r="AB526" i="1"/>
  <c r="AB525" i="1"/>
  <c r="AB523" i="1"/>
  <c r="AB522" i="1"/>
  <c r="AB520" i="1"/>
  <c r="AB519" i="1"/>
  <c r="AB518" i="1"/>
  <c r="AB516" i="1"/>
  <c r="AB515" i="1"/>
  <c r="AB514" i="1"/>
  <c r="AA513" i="1"/>
  <c r="AB513" i="1" s="1"/>
  <c r="AB512" i="1"/>
  <c r="AB511" i="1"/>
  <c r="AB510" i="1"/>
  <c r="AB508" i="1"/>
  <c r="AB506" i="1"/>
  <c r="AB504" i="1"/>
  <c r="AB503" i="1"/>
  <c r="AB502" i="1"/>
  <c r="AB500" i="1"/>
  <c r="AA499" i="1"/>
  <c r="AB499" i="1" s="1"/>
  <c r="AB497" i="1"/>
  <c r="AB495" i="1"/>
  <c r="AB494" i="1"/>
  <c r="AB493" i="1"/>
  <c r="AB492" i="1"/>
  <c r="AB491" i="1"/>
  <c r="AB488" i="1"/>
  <c r="AB485" i="1"/>
  <c r="AB484" i="1"/>
  <c r="AB483" i="1"/>
  <c r="AB480" i="1"/>
  <c r="AB478" i="1"/>
  <c r="AB477" i="1"/>
  <c r="AB476" i="1"/>
  <c r="AA475" i="1"/>
  <c r="AB475" i="1" s="1"/>
  <c r="AB474" i="1"/>
  <c r="AB473" i="1"/>
  <c r="AB472" i="1"/>
  <c r="AA471" i="1"/>
  <c r="AB471" i="1" s="1"/>
  <c r="AB470" i="1"/>
  <c r="AA469" i="1"/>
  <c r="AB469" i="1" s="1"/>
  <c r="AB468" i="1"/>
  <c r="AB467" i="1"/>
  <c r="AA466" i="1"/>
  <c r="AB466" i="1" s="1"/>
  <c r="AB465" i="1"/>
  <c r="AA464" i="1"/>
  <c r="AB464" i="1" s="1"/>
  <c r="AB463" i="1"/>
  <c r="AA462" i="1"/>
  <c r="AB462" i="1" s="1"/>
  <c r="AB461" i="1"/>
  <c r="AB460" i="1"/>
  <c r="AA459" i="1"/>
  <c r="AB459" i="1" s="1"/>
  <c r="AB458" i="1"/>
  <c r="AB457" i="1"/>
  <c r="AB456" i="1"/>
  <c r="AB455" i="1"/>
  <c r="AB453" i="1"/>
  <c r="AB452" i="1"/>
  <c r="AB451" i="1"/>
  <c r="AB448" i="1"/>
  <c r="AB447" i="1"/>
  <c r="AB446" i="1"/>
  <c r="AA445" i="1"/>
  <c r="AB445" i="1" s="1"/>
  <c r="AB444" i="1"/>
  <c r="AB443" i="1"/>
  <c r="AB438" i="1"/>
  <c r="AB437" i="1"/>
  <c r="AB436" i="1"/>
  <c r="AA435" i="1"/>
  <c r="AB435" i="1" s="1"/>
  <c r="AB434" i="1"/>
  <c r="AB433" i="1"/>
  <c r="AB432" i="1"/>
  <c r="AA431" i="1"/>
  <c r="AB431" i="1" s="1"/>
  <c r="AB430" i="1"/>
  <c r="AB429" i="1"/>
  <c r="AB428" i="1"/>
  <c r="AA427" i="1"/>
  <c r="AB427" i="1" s="1"/>
  <c r="AB426" i="1"/>
  <c r="AB425" i="1"/>
  <c r="AB424" i="1"/>
  <c r="AB423" i="1"/>
  <c r="AA422" i="1"/>
  <c r="AB422" i="1" s="1"/>
  <c r="AB421" i="1"/>
  <c r="AA420" i="1"/>
  <c r="AB420" i="1" s="1"/>
  <c r="AB419" i="1"/>
  <c r="AA418" i="1"/>
  <c r="AB418" i="1" s="1"/>
  <c r="AA417" i="1"/>
  <c r="AB417" i="1" s="1"/>
  <c r="AB416" i="1"/>
  <c r="AA415" i="1"/>
  <c r="AB415" i="1" s="1"/>
  <c r="AB414" i="1"/>
  <c r="AA413" i="1"/>
  <c r="AB413" i="1" s="1"/>
  <c r="AB412" i="1"/>
  <c r="AA411" i="1"/>
  <c r="AB411" i="1" s="1"/>
  <c r="AB410" i="1"/>
  <c r="AA409" i="1"/>
  <c r="AB409" i="1" s="1"/>
  <c r="AA408" i="1"/>
  <c r="AB408" i="1" s="1"/>
  <c r="AB407" i="1"/>
  <c r="AA406" i="1"/>
  <c r="AB406" i="1" s="1"/>
  <c r="AB405" i="1"/>
  <c r="AB404" i="1"/>
  <c r="AA403" i="1"/>
  <c r="AB403" i="1" s="1"/>
  <c r="AB402" i="1"/>
  <c r="AB401" i="1"/>
  <c r="AB400" i="1"/>
  <c r="AB399" i="1"/>
  <c r="AB398" i="1"/>
  <c r="AB397" i="1"/>
  <c r="AB396" i="1"/>
  <c r="AB395" i="1"/>
  <c r="AB394" i="1"/>
  <c r="AB393" i="1"/>
  <c r="AB392" i="1"/>
  <c r="AB391" i="1"/>
  <c r="AB390" i="1"/>
  <c r="AB389" i="1"/>
  <c r="AB388" i="1"/>
  <c r="AB387" i="1"/>
  <c r="AB386" i="1"/>
  <c r="AB385" i="1"/>
  <c r="AB384" i="1"/>
  <c r="AB383" i="1"/>
  <c r="AB382" i="1"/>
  <c r="AA381" i="1"/>
  <c r="AB381" i="1" s="1"/>
  <c r="AA380" i="1"/>
  <c r="AB380" i="1" s="1"/>
  <c r="AA379" i="1"/>
  <c r="AB379" i="1" s="1"/>
  <c r="AB378" i="1"/>
  <c r="AB377" i="1"/>
  <c r="AA376" i="1"/>
  <c r="AB376" i="1" s="1"/>
  <c r="AB375" i="1"/>
  <c r="AB374" i="1"/>
  <c r="AA373" i="1"/>
  <c r="AB373" i="1" s="1"/>
  <c r="AB372" i="1"/>
  <c r="AB371" i="1"/>
  <c r="AB370" i="1"/>
  <c r="AB369" i="1"/>
  <c r="AB368" i="1"/>
  <c r="AA367" i="1"/>
  <c r="AB367" i="1" s="1"/>
  <c r="AB366" i="1"/>
  <c r="AA365" i="1"/>
  <c r="AB365" i="1" s="1"/>
  <c r="AB364" i="1"/>
  <c r="AA363" i="1"/>
  <c r="AB363" i="1" s="1"/>
  <c r="AA362" i="1"/>
  <c r="AB362" i="1" s="1"/>
  <c r="AA361" i="1"/>
  <c r="AB361" i="1" s="1"/>
  <c r="AA360" i="1"/>
  <c r="AB360" i="1" s="1"/>
  <c r="AA359" i="1"/>
  <c r="AB359" i="1" s="1"/>
  <c r="AA358" i="1"/>
  <c r="AB358" i="1" s="1"/>
  <c r="AA357" i="1"/>
  <c r="AB357" i="1" s="1"/>
  <c r="AA356" i="1"/>
  <c r="AB356" i="1" s="1"/>
  <c r="AA355" i="1"/>
  <c r="AB355" i="1" s="1"/>
  <c r="AA354" i="1"/>
  <c r="AB354" i="1" s="1"/>
  <c r="AA353" i="1"/>
  <c r="AB353" i="1" s="1"/>
  <c r="AA352" i="1"/>
  <c r="AB352" i="1" s="1"/>
  <c r="AA351" i="1"/>
  <c r="AB351" i="1" s="1"/>
  <c r="AA350" i="1"/>
  <c r="AB350" i="1" s="1"/>
  <c r="AA349" i="1"/>
  <c r="AB349" i="1" s="1"/>
  <c r="AA348" i="1"/>
  <c r="AB348" i="1" s="1"/>
  <c r="AA347" i="1"/>
  <c r="AB347" i="1" s="1"/>
  <c r="AA346" i="1"/>
  <c r="AB346" i="1" s="1"/>
  <c r="AA345" i="1"/>
  <c r="AB345" i="1" s="1"/>
  <c r="AA344" i="1"/>
  <c r="AB344" i="1" s="1"/>
  <c r="AA343" i="1"/>
  <c r="AB343" i="1" s="1"/>
  <c r="AA342" i="1"/>
  <c r="AB342" i="1" s="1"/>
  <c r="AA341" i="1"/>
  <c r="AB341" i="1" s="1"/>
  <c r="AA340" i="1"/>
  <c r="AB340" i="1" s="1"/>
  <c r="AA339" i="1"/>
  <c r="AB339" i="1" s="1"/>
  <c r="AA338" i="1"/>
  <c r="AB338" i="1" s="1"/>
  <c r="AA337" i="1"/>
  <c r="AB337" i="1" s="1"/>
  <c r="AA336" i="1"/>
  <c r="AB336" i="1" s="1"/>
  <c r="AA335" i="1"/>
  <c r="AB335" i="1" s="1"/>
  <c r="AA334" i="1"/>
  <c r="AB334" i="1" s="1"/>
  <c r="AA333" i="1"/>
  <c r="AB333" i="1" s="1"/>
  <c r="AA332" i="1"/>
  <c r="AB332" i="1" s="1"/>
  <c r="AA331" i="1"/>
  <c r="AB331" i="1" s="1"/>
  <c r="AA330" i="1"/>
  <c r="AB330" i="1" s="1"/>
  <c r="AA329" i="1"/>
  <c r="AB329" i="1" s="1"/>
  <c r="AA328" i="1"/>
  <c r="AB328" i="1" s="1"/>
  <c r="AA327" i="1"/>
  <c r="AB327" i="1" s="1"/>
  <c r="AA326" i="1"/>
  <c r="AB326" i="1" s="1"/>
  <c r="AA325" i="1"/>
  <c r="AB325" i="1" s="1"/>
  <c r="AA324" i="1"/>
  <c r="AB324" i="1" s="1"/>
  <c r="AA323" i="1"/>
  <c r="AB323" i="1" s="1"/>
  <c r="AA322" i="1"/>
  <c r="AB322" i="1" s="1"/>
  <c r="AA321" i="1"/>
  <c r="AB321" i="1" s="1"/>
  <c r="AB320" i="1"/>
  <c r="AB319" i="1"/>
  <c r="AB318" i="1"/>
  <c r="AB317" i="1"/>
  <c r="AB316" i="1"/>
  <c r="AB315" i="1"/>
  <c r="AB314" i="1"/>
  <c r="AB313" i="1"/>
  <c r="AB312" i="1"/>
  <c r="AB311" i="1"/>
  <c r="AA310" i="1"/>
  <c r="AB310" i="1" s="1"/>
  <c r="AA309" i="1"/>
  <c r="AB309" i="1" s="1"/>
  <c r="AA308" i="1"/>
  <c r="AB308" i="1" s="1"/>
  <c r="AB307" i="1"/>
  <c r="AB306" i="1"/>
  <c r="AB305" i="1"/>
  <c r="AB304" i="1"/>
  <c r="AA303" i="1"/>
  <c r="AB303" i="1" s="1"/>
  <c r="AA302" i="1"/>
  <c r="AB302" i="1" s="1"/>
  <c r="AB301" i="1"/>
  <c r="AA300" i="1"/>
  <c r="AB300" i="1" s="1"/>
  <c r="AB299" i="1"/>
  <c r="AA298" i="1"/>
  <c r="AB298" i="1" s="1"/>
  <c r="AB297" i="1"/>
  <c r="AA296" i="1"/>
  <c r="AB296" i="1" s="1"/>
  <c r="AB295" i="1"/>
  <c r="AA294" i="1"/>
  <c r="AB294" i="1" s="1"/>
  <c r="AB293" i="1"/>
  <c r="AA292" i="1"/>
  <c r="AB292" i="1" s="1"/>
  <c r="AB291" i="1"/>
  <c r="AB290" i="1"/>
  <c r="AB289" i="1"/>
  <c r="AA288" i="1"/>
  <c r="AB288" i="1" s="1"/>
  <c r="AB287" i="1"/>
  <c r="AB286" i="1"/>
  <c r="AB285" i="1"/>
  <c r="AB284" i="1"/>
  <c r="AB283" i="1"/>
  <c r="AA282" i="1"/>
  <c r="AB282" i="1" s="1"/>
  <c r="AB281" i="1"/>
  <c r="AA280" i="1"/>
  <c r="AB280" i="1" s="1"/>
  <c r="AB279" i="1"/>
  <c r="AB278" i="1"/>
  <c r="AB277" i="1"/>
  <c r="AA276" i="1"/>
  <c r="AB276" i="1" s="1"/>
  <c r="AB275" i="1"/>
  <c r="AA274" i="1"/>
  <c r="AB274" i="1" s="1"/>
  <c r="AB273" i="1"/>
  <c r="AA272" i="1"/>
  <c r="AB272" i="1" s="1"/>
  <c r="AB271" i="1"/>
  <c r="AA270" i="1"/>
  <c r="AB270" i="1" s="1"/>
  <c r="AB269" i="1"/>
  <c r="AA268" i="1"/>
  <c r="AB268" i="1" s="1"/>
  <c r="AB267" i="1"/>
  <c r="AB266" i="1"/>
  <c r="AB265" i="1"/>
  <c r="AA264" i="1"/>
  <c r="AB264" i="1" s="1"/>
  <c r="AB263" i="1"/>
  <c r="AA262" i="1"/>
  <c r="AB262" i="1" s="1"/>
  <c r="AB261" i="1"/>
  <c r="AA260" i="1"/>
  <c r="AB260" i="1" s="1"/>
  <c r="AB258" i="1"/>
  <c r="AB257" i="1"/>
  <c r="AA256" i="1"/>
  <c r="AB256" i="1" s="1"/>
  <c r="AB255" i="1"/>
  <c r="AB254" i="1"/>
  <c r="AA253" i="1"/>
  <c r="AB253" i="1" s="1"/>
  <c r="AB252" i="1"/>
  <c r="AB251" i="1"/>
  <c r="AB250" i="1"/>
  <c r="AB249" i="1"/>
  <c r="AB248" i="1"/>
  <c r="AA247" i="1"/>
  <c r="AB247" i="1" s="1"/>
  <c r="AB246" i="1"/>
  <c r="AB245" i="1"/>
  <c r="AA244" i="1"/>
  <c r="AB244" i="1" s="1"/>
  <c r="AB243" i="1"/>
  <c r="AB242" i="1"/>
  <c r="AA241" i="1"/>
  <c r="AB241" i="1" s="1"/>
  <c r="AB240" i="1"/>
  <c r="AB238" i="1"/>
  <c r="AB237" i="1"/>
  <c r="AB236" i="1"/>
  <c r="AB234" i="1"/>
  <c r="AB233" i="1"/>
  <c r="AA232" i="1"/>
  <c r="AB232" i="1" s="1"/>
  <c r="AB231" i="1"/>
  <c r="AB229" i="1"/>
  <c r="AB228" i="1"/>
  <c r="AB227" i="1"/>
  <c r="AB226" i="1"/>
  <c r="AB225" i="1"/>
  <c r="AA224" i="1"/>
  <c r="AB224" i="1" s="1"/>
  <c r="AB223" i="1"/>
  <c r="AB222" i="1"/>
  <c r="AB221" i="1"/>
  <c r="AA220" i="1"/>
  <c r="AB220" i="1" s="1"/>
  <c r="AB219" i="1"/>
  <c r="AA218" i="1"/>
  <c r="AB218" i="1" s="1"/>
  <c r="AB217" i="1"/>
  <c r="AA216" i="1"/>
  <c r="AB216" i="1" s="1"/>
  <c r="AB215" i="1"/>
  <c r="AA214" i="1"/>
  <c r="AB214" i="1" s="1"/>
  <c r="AB213" i="1"/>
  <c r="AB212" i="1"/>
  <c r="AB211" i="1"/>
  <c r="AB210" i="1"/>
  <c r="AB209" i="1"/>
  <c r="AB208" i="1"/>
  <c r="AB207" i="1"/>
  <c r="AB206" i="1"/>
  <c r="AB205" i="1"/>
  <c r="AB204" i="1"/>
  <c r="AA203" i="1"/>
  <c r="AB203" i="1" s="1"/>
  <c r="AB202" i="1"/>
  <c r="AA201" i="1"/>
  <c r="AB201" i="1" s="1"/>
  <c r="AB200" i="1"/>
  <c r="AA199" i="1"/>
  <c r="AB199" i="1" s="1"/>
  <c r="AB198" i="1"/>
  <c r="AA197" i="1"/>
  <c r="AB197" i="1" s="1"/>
  <c r="AB196" i="1"/>
  <c r="AB195" i="1"/>
  <c r="AB194" i="1"/>
  <c r="AB193" i="1"/>
  <c r="AB191" i="1"/>
  <c r="AB190" i="1"/>
  <c r="AB189" i="1"/>
  <c r="AB188" i="1"/>
  <c r="AB187" i="1"/>
  <c r="AB186" i="1"/>
  <c r="AB184" i="1"/>
  <c r="AB183" i="1"/>
  <c r="AB182" i="1"/>
  <c r="AB179" i="1"/>
  <c r="AB178" i="1"/>
  <c r="AB176" i="1"/>
  <c r="AB175" i="1"/>
  <c r="AB174" i="1"/>
  <c r="AB173" i="1"/>
  <c r="AB171" i="1"/>
  <c r="AB170" i="1"/>
  <c r="AB169" i="1"/>
  <c r="AB167" i="1"/>
  <c r="AB164" i="1"/>
  <c r="AB163" i="1"/>
  <c r="AB161" i="1"/>
  <c r="AB160" i="1"/>
  <c r="AB158" i="1"/>
  <c r="AB157" i="1"/>
  <c r="AB156" i="1"/>
  <c r="AB155" i="1"/>
  <c r="AB154" i="1"/>
  <c r="AB153" i="1"/>
  <c r="AB152" i="1"/>
  <c r="AB148" i="1"/>
  <c r="AB147" i="1"/>
  <c r="AB146" i="1"/>
  <c r="AB143" i="1"/>
  <c r="AB142" i="1"/>
  <c r="AB138" i="1"/>
  <c r="AB137" i="1"/>
  <c r="AB136" i="1"/>
  <c r="AB135" i="1"/>
  <c r="AB131" i="1"/>
  <c r="AB130" i="1"/>
  <c r="AB129" i="1"/>
  <c r="AB128" i="1"/>
  <c r="AB127" i="1"/>
  <c r="AB126" i="1"/>
  <c r="AB125" i="1"/>
  <c r="AB123" i="1"/>
  <c r="AB122" i="1"/>
  <c r="AB121" i="1"/>
  <c r="AB120" i="1"/>
  <c r="AB118" i="1"/>
  <c r="AB117" i="1"/>
  <c r="AB116" i="1"/>
  <c r="AB115" i="1"/>
  <c r="AB113" i="1"/>
  <c r="AB112" i="1"/>
  <c r="AB111" i="1"/>
  <c r="AB110" i="1"/>
  <c r="AB108" i="1"/>
  <c r="AB107" i="1"/>
  <c r="AB106" i="1"/>
  <c r="AB105" i="1"/>
  <c r="AB101" i="1"/>
  <c r="AB100" i="1"/>
  <c r="AB99" i="1"/>
  <c r="AB98" i="1"/>
  <c r="AB96" i="1"/>
  <c r="AB95" i="1"/>
  <c r="AB94" i="1"/>
  <c r="AB93" i="1"/>
  <c r="AB91" i="1"/>
  <c r="AB90" i="1"/>
  <c r="AB89" i="1"/>
  <c r="AB88" i="1"/>
  <c r="AB86" i="1"/>
  <c r="AB85" i="1"/>
  <c r="AB84" i="1"/>
  <c r="AB83" i="1"/>
  <c r="AB81" i="1"/>
  <c r="AB80" i="1"/>
  <c r="AB78" i="1"/>
  <c r="AB77" i="1"/>
  <c r="AA76" i="1"/>
  <c r="AB76" i="1" s="1"/>
  <c r="AB75" i="1"/>
  <c r="AA74" i="1"/>
  <c r="AB74" i="1" s="1"/>
  <c r="AB73" i="1"/>
  <c r="AB71" i="1"/>
  <c r="AB70" i="1"/>
  <c r="AB68" i="1"/>
  <c r="AB67" i="1"/>
  <c r="AB65" i="1"/>
  <c r="AB62" i="1"/>
  <c r="AB59" i="1"/>
  <c r="AB56" i="1"/>
  <c r="AB53" i="1"/>
  <c r="AB52" i="1"/>
  <c r="AB51" i="1"/>
  <c r="AB48" i="1"/>
  <c r="AB47" i="1"/>
  <c r="AB46" i="1"/>
  <c r="AB43" i="1"/>
  <c r="AB42" i="1"/>
  <c r="AB41" i="1"/>
  <c r="AA40" i="1"/>
  <c r="AA4671" i="1" l="1"/>
  <c r="AA6040" i="1" s="1"/>
  <c r="AB5385" i="1"/>
  <c r="AB6038" i="1"/>
  <c r="AB40" i="1"/>
  <c r="AB4671" i="1" s="1"/>
  <c r="AB6040" i="1" l="1"/>
</calcChain>
</file>

<file path=xl/sharedStrings.xml><?xml version="1.0" encoding="utf-8"?>
<sst xmlns="http://schemas.openxmlformats.org/spreadsheetml/2006/main" count="115377" uniqueCount="15676">
  <si>
    <t xml:space="preserve"> </t>
  </si>
  <si>
    <t>Уточненный План закупок товаров, работ и услуг АО "Эмбамунайгаз" на 2016 год</t>
  </si>
  <si>
    <t>"УТВЕРЖДЕНО"</t>
  </si>
  <si>
    <t>Приказом зам.генерального директора АО "Эмбамунайгаз" №5 от 12.01.2016г.</t>
  </si>
  <si>
    <t>1 изменения и дополнения №25 от 20 января 2016 года</t>
  </si>
  <si>
    <t>2 изменения и дополнения №51 от 01 февраля 2016 года</t>
  </si>
  <si>
    <t>Годовой план закупок  работ и услуг  АО "Эмбамунайгаз"  на 2016 год</t>
  </si>
  <si>
    <t>3 изменения и дополнения №77 от 04 февраля 2016 года</t>
  </si>
  <si>
    <t>4 изменения и дополнения №110 от 17 февраля 2016 года</t>
  </si>
  <si>
    <t>5 изменения и дополнения №147 от 01 марта 2016 года</t>
  </si>
  <si>
    <t>6 изменения и дополнения №164 от 02 марта 2016 года</t>
  </si>
  <si>
    <t>7 изменения и дополнения №172 от 09 марта 2016 года</t>
  </si>
  <si>
    <t>8 изменения и дополнения №204 от 17 марта 2016 года</t>
  </si>
  <si>
    <t>9 изменения и дополнения №251 от 31 марта 2016 года</t>
  </si>
  <si>
    <t>10 изменения и дополнения №311 от 13 апреля 2016 года</t>
  </si>
  <si>
    <t>11 изменения и дополнения №316 от 14 апреля 2016 года</t>
  </si>
  <si>
    <t>Администратор</t>
  </si>
  <si>
    <t>№</t>
  </si>
  <si>
    <t>Наименование организации</t>
  </si>
  <si>
    <t>Код  ТРУ</t>
  </si>
  <si>
    <t>Код SAP</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пп.ОИ</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Сарех/Орех</t>
  </si>
  <si>
    <t>ДОТиПБ</t>
  </si>
  <si>
    <t>1 Т</t>
  </si>
  <si>
    <t>АО Эмбамунайгаз</t>
  </si>
  <si>
    <t>27.90.20.500.003.00.0796.000000000000</t>
  </si>
  <si>
    <t>Оповещатель звуковой</t>
  </si>
  <si>
    <t>*</t>
  </si>
  <si>
    <t>марка ПКИ-1</t>
  </si>
  <si>
    <t>Рокот (Набат) Речевой пожарный оповещатель 2сообщ., 10ВТ контроль линийАС 220В, под АКБ 1,2а.ч.</t>
  </si>
  <si>
    <t>ЦПЭ</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Орех</t>
  </si>
  <si>
    <t>т</t>
  </si>
  <si>
    <t>2 Т</t>
  </si>
  <si>
    <t>28.29.22.100.000.02.0796.000000000004</t>
  </si>
  <si>
    <t>Огнетушитель</t>
  </si>
  <si>
    <t>порошковый, марка ОП-4 (з)  (А, В, С, Е)</t>
  </si>
  <si>
    <t>Огнетушители порошковые закачные заряжены огнетушащим порошком и закачаны газомдо давления 16атм.Предназначены для тушения пожаров класса А,В,Сили ВС, в зависимости от типа применяемого порошка, а также электроустановок, находящихся под напряжением до 1000В.Снабжены запорными устройствами,обеспечивающими свободное открывание и закрывание простым движением руки.Индикатор давления,установленный на головке огнетушителя, позволяетвизуально определять его работоспособность.Эксплуатируются при температуре от-40 до +50АС.</t>
  </si>
  <si>
    <t>ЭОТТ</t>
  </si>
  <si>
    <t>авансовый платеж - 30%, оставшаяся часть в течение 30 рабочих дней с момента подписания акта приема-передачи</t>
  </si>
  <si>
    <t>ОТП</t>
  </si>
  <si>
    <t>столбец 6</t>
  </si>
  <si>
    <t>2-1 Т</t>
  </si>
  <si>
    <t>согласно технической спецификации</t>
  </si>
  <si>
    <t>8,11,15,22</t>
  </si>
  <si>
    <t>2-2 Т</t>
  </si>
  <si>
    <t>февраль-март</t>
  </si>
  <si>
    <t>3 Т</t>
  </si>
  <si>
    <t>28.29.22.100.000.01.0796.000000000006</t>
  </si>
  <si>
    <t>углекислотный, марка ОУ-10</t>
  </si>
  <si>
    <t>Огнетушитель порошковый унифицированный предназначен для оснащения подразделений пожарной охраны, защиты объектов народного хозяйства, транспортных средств в качестве первичного средства тушения пожаров класса  А  (твердых горючих веществ),  С  (горючих газов),  В (жидких горючих веществ) и электроустановок, находящихся под напряжением до  1000В.</t>
  </si>
  <si>
    <t>3-1 Т</t>
  </si>
  <si>
    <t>3-2 Т</t>
  </si>
  <si>
    <t>4 Т</t>
  </si>
  <si>
    <t>14.12.30.100.000.00.0715.000000000005</t>
  </si>
  <si>
    <t>Перчатки</t>
  </si>
  <si>
    <t>для защиты рук технические, с точечным покрытием ПВХ, хлопчатобумажные</t>
  </si>
  <si>
    <t>перчатки трикотажные бесшовные с протектором на ладонной части из поливинилхлорида, класс вязки – 13.Применение: склады, строительные, погрузо-разгрузочные работы, упаковка и т.д. Характеристики: перчатки трикотажные бесшовные с протектором на ладонной части из поливинилхлорида, класс вязки – 13.Состав: 75% хлопок, 25% полиэстер.Размеры: 7,8, 9.ГОСТ Р 12.4.246-2008</t>
  </si>
  <si>
    <t>пара</t>
  </si>
  <si>
    <t>4-1 Т</t>
  </si>
  <si>
    <t>4-2 Т</t>
  </si>
  <si>
    <t>5 Т</t>
  </si>
  <si>
    <t>15.20.32.920.002.01.0715.000000000000</t>
  </si>
  <si>
    <t>Сапоги</t>
  </si>
  <si>
    <t>для защиты от повышенных температур, мужские, из кожи юфтевой, ГОСТ 12.4.032-95</t>
  </si>
  <si>
    <t>Сапоги кожаные пожарного соответствуют НПБ 158-97, ГОСТ Р 53265-2009 и обеспечивают защиту от неблагоприятных и вредных факторов окружающей среды, возникающих во время тушения пожаров и ликвидации последствий аварий, от климатических и механических воздействий. Сапоги используются в климатических зонах с температурой от  минус 60ºС. В качестве защитных элементов используются подошва из износоустойчивой и маслобензостойкой резины, металлические  антипрокольная стелька и подносок, теплоизоляционная несъемная подкладка. Верх обуви: юфть натуральная термостойкая, термоусадочная и водонепроницаемая. Низ обуви: Юфть термостойкая; термоусадочная.Подошва: Износоустойчивая термостойкая резина;</t>
  </si>
  <si>
    <t>5-1 Т</t>
  </si>
  <si>
    <t>январь, февраль</t>
  </si>
  <si>
    <t>6 Т</t>
  </si>
  <si>
    <t>6-1 Т</t>
  </si>
  <si>
    <t>7 Т</t>
  </si>
  <si>
    <t>7-1 Т</t>
  </si>
  <si>
    <t>8 Т</t>
  </si>
  <si>
    <t>32.99.11.900.010.01.0796.000000000000</t>
  </si>
  <si>
    <t>Самоспасатель</t>
  </si>
  <si>
    <t>фильтрующий</t>
  </si>
  <si>
    <t>Самоспасатель (дыхательный аппарат). Эвакуационный мини-фильтр с загубником и носовым зажимом.Время действия не менее 5 мин (зависит от условийприменения).Защищает от большого числа вредных веществ, соответствует классу фильтров АВЕК2-5 (DIN 58647-7).</t>
  </si>
  <si>
    <t>8-1 Т</t>
  </si>
  <si>
    <t>9 Т</t>
  </si>
  <si>
    <t>21.20.24.600.000.00.0839.000000000000</t>
  </si>
  <si>
    <t>Аптечка медицинская</t>
  </si>
  <si>
    <t>универсальная</t>
  </si>
  <si>
    <t>АПТЕЧКА АВТОМОБИЛЬНАЯ является очень необходимым и важным средством защиты в экстренной ситуации на дороге.Состав аптечки: Средства обезболивающие,противовоспалительные и противошоковые;средства при травме(ушибы,переломы,вывихи),ранениях,шоке:Анальгин в таблетках по 0,5гр.по 10 табл. в упаковке(или аналог)1 упаковка.Портативный гипотермический(охлаждающий)пакет-контейнер - 1штука.Сульфацил-натрия расвор - 1 флакон. Средства дляостановки кровотечения,обработки и перевязки ран: Жгут для остановки артериального кровотечения с дозированной компрессией(сдавлением)для само-и взаимопомощи -1 штука.Бинт стерильный 10х5-1штука.Бинт нестерильный 10х5 - 1 штука.Бинт нестерильный 5х5 - 1 штука.Атравматическая повязка МАГ с диоксидином или нитратом серебра 8х10см для перевязки грязных ран - 1 штука.Лекопластырь бактерицидный 2,5х7,2 или 2х5-8штук.Салфетки стерильные для остановки капиллярного и венозного кровотечения "Комплекс ГЕМ" с фурагином 6х10см,10х18см или Станин (порошок)1,0гр.-3упаковки.Йода спиртовый раствор 5% или 1% спиртовый раствор бриллиантовый зелени -1флакон.Лейкопластырь 1х500 или 2х500 или 1х250 - 1 штука. Бинт эластичный трубчатый медицинский нестерильный №1,2,6 - по 1 штуке.</t>
  </si>
  <si>
    <t>комплект</t>
  </si>
  <si>
    <t>9-1 Т</t>
  </si>
  <si>
    <t>10 Т</t>
  </si>
  <si>
    <t>АПТЕЧКА ИНДИВИДУАЛЬНАЯ АУ2</t>
  </si>
  <si>
    <t>10-1 Т</t>
  </si>
  <si>
    <t>11 Т</t>
  </si>
  <si>
    <t>14.12.22.400.000.00.0839.000000000001</t>
  </si>
  <si>
    <t>Спецодежда зимняя</t>
  </si>
  <si>
    <t>для защиты от пониженных температур, материал хлопок 49 % и полиэфир 51 %, подкладка 100% полиэфир, утеплитель синтепон, в комплекте куртка и брюки,брюки на бретельках, ГОСТ 29338-92</t>
  </si>
  <si>
    <t>Сумка для зимнего комплекта, зимняя форменная одежда для ИТР, зимний головной убор, зимняя спецобувь, кальсоны, жакет, полушерстяные носки, перчатки, флисовая толстовка</t>
  </si>
  <si>
    <t>ОИ</t>
  </si>
  <si>
    <t>11,18,20,21</t>
  </si>
  <si>
    <t>11-1 Т</t>
  </si>
  <si>
    <t>январь-февраль</t>
  </si>
  <si>
    <t>ДДНГ</t>
  </si>
  <si>
    <t>12 Т</t>
  </si>
  <si>
    <t>26.51.52.890.001.00.0796.000000000000</t>
  </si>
  <si>
    <t>Аппарат</t>
  </si>
  <si>
    <t>для количественного определения содержания воды в нефтяных продуктах</t>
  </si>
  <si>
    <t>Аппарат для количественного определения воды в нефтяных и др. продуктах. Вместимость приемника-ловушки, 10мл, Вместимость колбы, 500мл, Высота прибора, 770мм., Масса 0,48 кг., Шифр 188</t>
  </si>
  <si>
    <t>в течение 40 календарных дней с даты заключения договора или получения уведомления от Заказчика</t>
  </si>
  <si>
    <t>12-1 Т</t>
  </si>
  <si>
    <t>13 Т</t>
  </si>
  <si>
    <t>22.29.29.100.000.01.0796.000000000000</t>
  </si>
  <si>
    <t>Промывалка</t>
  </si>
  <si>
    <t>полипропиленовая, без печати, лабораторная, объем 500 мл</t>
  </si>
  <si>
    <t>Промывалка 1000 мл КШ 29/32</t>
  </si>
  <si>
    <t>13-1 Т</t>
  </si>
  <si>
    <t>март-апрель</t>
  </si>
  <si>
    <t>14 Т</t>
  </si>
  <si>
    <t>26.51.33.900.005.01.0796.000000000005</t>
  </si>
  <si>
    <t>Рулетка</t>
  </si>
  <si>
    <t>из нержавеющей стали, шкала номинальной длины 20 м, ГОСТ 7502-98</t>
  </si>
  <si>
    <t>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t>
  </si>
  <si>
    <t>в течение 70 календарных дней с даты заключения договора или получения уведомления от Заказчика</t>
  </si>
  <si>
    <t>14-1 Т</t>
  </si>
  <si>
    <t>14-2 Т</t>
  </si>
  <si>
    <t>15 Т</t>
  </si>
  <si>
    <t>28.22.17.950.001.00.0796.000000000011</t>
  </si>
  <si>
    <t>Элеватор</t>
  </si>
  <si>
    <t>для захвата, удержания насосных штанг в процессе спуско-подъемных операций при ремонте скважин, штанговый</t>
  </si>
  <si>
    <t>Для захвата подъема и удержания в подвешенном состоянии и спуска глубинно-насосных штанг, в процессе спуско-подъемных операций при текущем и капитальном ремонте скважин.диаметр штанг 19, 22мм грузоподъемность 10тн. габаритные размеры, мм длина 230 ширина 125 высота 500 масса 13,9кг</t>
  </si>
  <si>
    <t>15-1 Т</t>
  </si>
  <si>
    <t>15-2 Т</t>
  </si>
  <si>
    <t>11,18,19</t>
  </si>
  <si>
    <t>15-3 Т</t>
  </si>
  <si>
    <t>15-4 Т</t>
  </si>
  <si>
    <t>апрель</t>
  </si>
  <si>
    <t>16 Т</t>
  </si>
  <si>
    <t>Элеватор штанговый ЭШН-5, грузоподъемность 5тонн, диаметры штанг 12-22мм</t>
  </si>
  <si>
    <t>16-1 Т</t>
  </si>
  <si>
    <t>16-2 Т</t>
  </si>
  <si>
    <t>16-3 Т</t>
  </si>
  <si>
    <t>16-4 Т</t>
  </si>
  <si>
    <t>17 Т</t>
  </si>
  <si>
    <t>Элеваторы типа ЭТА-П предназначены для захватывания под муфту или замки удерживания на весу колонн труб по ГОСТ 63380 и ГОСТ 63175 в процессеспуско-подъемных операций при освоении и ремонте нефтяных и газовых скважин для использоавания  в умеренном и холодном макроклиматических районах, грузоподъемность 50т, габаритные размеры 300х230х560 мм, масса 39 кг.</t>
  </si>
  <si>
    <t>17-1 Т</t>
  </si>
  <si>
    <t>17-2 Т</t>
  </si>
  <si>
    <t>17-3 Т</t>
  </si>
  <si>
    <t>17-4 Т</t>
  </si>
  <si>
    <t>18 Т</t>
  </si>
  <si>
    <t>"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t>
  </si>
  <si>
    <t>18-1 Т</t>
  </si>
  <si>
    <t>18-2 Т</t>
  </si>
  <si>
    <t>18-3 Т</t>
  </si>
  <si>
    <t>18-4 Т</t>
  </si>
  <si>
    <t>19 Т</t>
  </si>
  <si>
    <t>Элеватор ЭХЛ-89,  с г/п 50тн</t>
  </si>
  <si>
    <t>19-1 Т</t>
  </si>
  <si>
    <t>19-2 Т</t>
  </si>
  <si>
    <t>19-3 Т</t>
  </si>
  <si>
    <t>19-4 Т</t>
  </si>
  <si>
    <t>20 Т</t>
  </si>
  <si>
    <t>ЭЛЕВАТОР ЭХЛ-89Х35</t>
  </si>
  <si>
    <t>20-1 Т</t>
  </si>
  <si>
    <t>20-2 Т</t>
  </si>
  <si>
    <t>20-3 Т</t>
  </si>
  <si>
    <t>20-4 Т</t>
  </si>
  <si>
    <t>21 Т</t>
  </si>
  <si>
    <t>Элеватор двухштропный Халатьяна ЭХЛ.114-40 для НКТ, грузоподъемность 40т.</t>
  </si>
  <si>
    <t>21-1 Т</t>
  </si>
  <si>
    <t>21-2 Т</t>
  </si>
  <si>
    <t>21-3 Т</t>
  </si>
  <si>
    <t>21-4 Т</t>
  </si>
  <si>
    <t>22 Т</t>
  </si>
  <si>
    <t>ЭЛЕВАТОРЫ ТРУБНЫЕ Д-73ММ ЭХЛ-73-25 Элеватор двуштропный Халатьяна ЭХЛ.73-25 для НКТ 73 мм, грузоподъемность 25 т.</t>
  </si>
  <si>
    <t>22-1 Т</t>
  </si>
  <si>
    <t>22-2 Т</t>
  </si>
  <si>
    <t>22-3 Т</t>
  </si>
  <si>
    <t>22-4 Т</t>
  </si>
  <si>
    <t>23 Т</t>
  </si>
  <si>
    <t>Элеватор двуштропный Халатьяна ЭХЛ.73-50 для НКТ 73 мм, грузоподъемность 50 т.</t>
  </si>
  <si>
    <t>23-1 Т</t>
  </si>
  <si>
    <t>23-2 Т</t>
  </si>
  <si>
    <t>исключена</t>
  </si>
  <si>
    <t>24 Т</t>
  </si>
  <si>
    <t>Элеваторы трубные д-89мм ЭХЛ-89-32</t>
  </si>
  <si>
    <t>24-1 Т</t>
  </si>
  <si>
    <t>24-2 Т</t>
  </si>
  <si>
    <t>24-3 Т</t>
  </si>
  <si>
    <t>24-4 Т</t>
  </si>
  <si>
    <t>25 Т</t>
  </si>
  <si>
    <t>Элеватор двуштропный Халатьяна ЭХЛ.89-50 для НКТ 89 мм, грузоподъемность 50 т.</t>
  </si>
  <si>
    <t>25-1 Т</t>
  </si>
  <si>
    <t>25-2 Т</t>
  </si>
  <si>
    <t>25-3 Т</t>
  </si>
  <si>
    <t>25-4 Т</t>
  </si>
  <si>
    <t>26 Т</t>
  </si>
  <si>
    <t>24.20.13.900.000.00.0168.000000000007</t>
  </si>
  <si>
    <t>Труба</t>
  </si>
  <si>
    <t>водогазопроводная, сварная, наружный диаметр 33,5 мм, толщина стенки 2,8 мм, легкая, условный проход 25 мм, ГОСТ 3262-75</t>
  </si>
  <si>
    <t>Труба Ст 20: ф25х2,8</t>
  </si>
  <si>
    <t>тонна (метрическая)</t>
  </si>
  <si>
    <t>26-1 Т</t>
  </si>
  <si>
    <t>27 Т</t>
  </si>
  <si>
    <t>24.20.13.900.000.00.0168.000000000022</t>
  </si>
  <si>
    <t>водогазопроводная, сварная, наружный диаметр 33,5 мм, толщина стенки 3,2 мм, обыкновенная, условный проход 25 мм, ГОСТ 3262-75</t>
  </si>
  <si>
    <t>Труба водогазопроводная 25х3.2 сварная марка стали ст20.</t>
  </si>
  <si>
    <t>27-1 Т</t>
  </si>
  <si>
    <t>27-2 Т</t>
  </si>
  <si>
    <t>28-1 Т</t>
  </si>
  <si>
    <t>20.16.59.200.004.00.0168.000000000000</t>
  </si>
  <si>
    <t>Гидрофобизатор</t>
  </si>
  <si>
    <t>реагент водооталкивающий</t>
  </si>
  <si>
    <t>29 Т</t>
  </si>
  <si>
    <t>20.59.59.200.000.00.0166.000000000000</t>
  </si>
  <si>
    <t>Ингибитор</t>
  </si>
  <si>
    <t>коррозии, против коррозии</t>
  </si>
  <si>
    <t>ингибитор кислотный корроз-бактериц</t>
  </si>
  <si>
    <t>килограмм</t>
  </si>
  <si>
    <t>29-1 Т</t>
  </si>
  <si>
    <t>30 Т</t>
  </si>
  <si>
    <t>20.59.42.900.007.01.0168.000000000000</t>
  </si>
  <si>
    <t>солеотложений, против солеотложений</t>
  </si>
  <si>
    <t>ингибитор солеотложении, KR-10ИС</t>
  </si>
  <si>
    <t>30-1 Т</t>
  </si>
  <si>
    <t>31 Т</t>
  </si>
  <si>
    <t>20.13.31.300.001.00.0166.000000000000</t>
  </si>
  <si>
    <t>Хлорид кальция (хлористый кальций)</t>
  </si>
  <si>
    <t>для химического анализа, гранулированный</t>
  </si>
  <si>
    <t>Хлористый кальций кристаллический. Предназначен для утяжеления (увеличения плотности) задавочной жидкости.</t>
  </si>
  <si>
    <t>32 Т</t>
  </si>
  <si>
    <t>20.14.34.700.001.00.0166.000000000000</t>
  </si>
  <si>
    <t>Кислота лимонная моногидрат и безводная</t>
  </si>
  <si>
    <t>химически чистый, ГОСТ 3652-69</t>
  </si>
  <si>
    <t>Для промывки водоопреснительной установки</t>
  </si>
  <si>
    <t>33 Т</t>
  </si>
  <si>
    <t>20.41.32.590.000.13.0168.000000000000</t>
  </si>
  <si>
    <t>Средство моющее</t>
  </si>
  <si>
    <t>для удаления загрязнений нефтяного происхождения, жидкость, техническое</t>
  </si>
  <si>
    <t>МЛ-Супер  ТУ2383-002-51881692-2000</t>
  </si>
  <si>
    <t>33-1 Т</t>
  </si>
  <si>
    <t>34 Т</t>
  </si>
  <si>
    <t>20.59.59.100.000.00.0168.000000000000</t>
  </si>
  <si>
    <t>Система солевая</t>
  </si>
  <si>
    <t>для глушения нефтяных скважин, сухая, кристаллическая масса</t>
  </si>
  <si>
    <t>сухая солевая композиция Nа-ЖГ (марки А)</t>
  </si>
  <si>
    <t>35 Т</t>
  </si>
  <si>
    <t>20.59.56.900.010.00.0166.000000000000</t>
  </si>
  <si>
    <t>Дифенилкарбазид (1,5-дифенилкарбогидразид)</t>
  </si>
  <si>
    <t>кристаллы</t>
  </si>
  <si>
    <t>Дифенилкарбазид (чда)</t>
  </si>
  <si>
    <t>36 Т</t>
  </si>
  <si>
    <t>20.15.10.500.000.00.0778.000000000000</t>
  </si>
  <si>
    <t>Кислота азотная</t>
  </si>
  <si>
    <t>стандарт-титр</t>
  </si>
  <si>
    <t>Азотная кислота 0.1н</t>
  </si>
  <si>
    <t>упаковка</t>
  </si>
  <si>
    <t>37 Т</t>
  </si>
  <si>
    <t>20.15.10.500.000.00.0166.000000000000</t>
  </si>
  <si>
    <t>химически чистый, ГОСТ 4461-77</t>
  </si>
  <si>
    <t>Азотная кислота (хч)</t>
  </si>
  <si>
    <t>38 Т</t>
  </si>
  <si>
    <t>19.20.23.300.002.00.0166.000000000000</t>
  </si>
  <si>
    <t>Ксилол</t>
  </si>
  <si>
    <t>нефтяной, марка А, плотность 0,862-0,868 г/см3 при 20 °С, массовая доля основного вещества(ароматических углеводородов C8H10) не менее 99,6%, ГОСТ 9410-78</t>
  </si>
  <si>
    <t>Ксилол нефтяной ГОСТ 94-10</t>
  </si>
  <si>
    <t>38-1 Т</t>
  </si>
  <si>
    <t>39 Т</t>
  </si>
  <si>
    <t>20.13.25.200.000.00.0166.000000000002</t>
  </si>
  <si>
    <t xml:space="preserve"> Гидроксид натрия</t>
  </si>
  <si>
    <t>чистый для анализа, ГОСТ 4328-77</t>
  </si>
  <si>
    <t>39-1 Т</t>
  </si>
  <si>
    <t>40 Т</t>
  </si>
  <si>
    <t>20.13.52.900.000.00.0168.000000000000</t>
  </si>
  <si>
    <t>Нитрат ртути (II)</t>
  </si>
  <si>
    <t>химически чистый, 1-водный, ГОСТ 4520-78</t>
  </si>
  <si>
    <t>Азотнокислая ртуть (II) 1-водный</t>
  </si>
  <si>
    <t>3,11,16,17,18,19</t>
  </si>
  <si>
    <t>40-1 Т</t>
  </si>
  <si>
    <t>20.13.52.900.000.00.0166.000000000000</t>
  </si>
  <si>
    <t>41 Т</t>
  </si>
  <si>
    <t>20.13.52.900.000.00.0168.000000000001</t>
  </si>
  <si>
    <t>чистый для анализа, 1-водный, ГОСТ 4520-78</t>
  </si>
  <si>
    <t>Ртуть II-х валентная азотнокислая 1-водная чистый для анализов</t>
  </si>
  <si>
    <t>41-1 Т</t>
  </si>
  <si>
    <t>20.13.52.900.000.00.0166.000000000001</t>
  </si>
  <si>
    <t>42 Т</t>
  </si>
  <si>
    <t>20.13.42.700.000.00.0166.000000000000</t>
  </si>
  <si>
    <t>Триполифосфат натрия</t>
  </si>
  <si>
    <t>пищевой, ГОСТ 13493-86</t>
  </si>
  <si>
    <t>Триполифоспат натриия</t>
  </si>
  <si>
    <t>42-1 Т</t>
  </si>
  <si>
    <t>43 Т</t>
  </si>
  <si>
    <t>20.14.13.230.000.00.0166.000000000000</t>
  </si>
  <si>
    <t>Хлороформ (трихлорметан)</t>
  </si>
  <si>
    <t>очищенный, ГОСТ 20015-88</t>
  </si>
  <si>
    <t>Хлороформ (хч)</t>
  </si>
  <si>
    <t>44 Т</t>
  </si>
  <si>
    <t>20.59.59.300.001.00.0168.000000000000</t>
  </si>
  <si>
    <t>Деэмульгатор</t>
  </si>
  <si>
    <t>для отделения воды от нефти, в жидком виде</t>
  </si>
  <si>
    <t>"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t>
  </si>
  <si>
    <t>44-1 Т</t>
  </si>
  <si>
    <t>44-2 Т</t>
  </si>
  <si>
    <t>44-3 Т</t>
  </si>
  <si>
    <t>44-4 Т</t>
  </si>
  <si>
    <t>44-5 Т</t>
  </si>
  <si>
    <t>в течение 180 календарных дней с даты заключения договора или получения уведомления от Заказчика</t>
  </si>
  <si>
    <t>ДЭ</t>
  </si>
  <si>
    <t>45 Т</t>
  </si>
  <si>
    <t>22.19.50.900.002.00.0166.000000000000</t>
  </si>
  <si>
    <t>Лента</t>
  </si>
  <si>
    <t>изоляционная, для промышленного применения, прорезиненная, ПОЛ - односторонняя обычной липкости, ширина 10 мм, ГОСТ 2162-97</t>
  </si>
  <si>
    <t>Изолента представляет собой диэлектрический (изолирующий) материал и применяется при промышленных, строительных и бытовых работах для электроизоляции проводов и кабелей, а также изолента пвх используется при ремонтеи сращивании электрокабелей с неметаллическими оболочками, работающих встатическом состоянии. Изоляционная лента обеспечивает герметичность, защиту от воздействия влаги, солей, слабых растворителей, ультрафиолетовых лучей и др.</t>
  </si>
  <si>
    <t>45-1 Т</t>
  </si>
  <si>
    <t>46 Т</t>
  </si>
  <si>
    <t>13.99.19.900.007.00.0166.000000000000</t>
  </si>
  <si>
    <t>Изолента</t>
  </si>
  <si>
    <t>хлопчатобумажная, односторонняя, ГОСТ 2162-97</t>
  </si>
  <si>
    <t>"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t>
  </si>
  <si>
    <t>46-1 Т</t>
  </si>
  <si>
    <t>47 Т</t>
  </si>
  <si>
    <t>27.32.13.300.000.00.0006.000000000012</t>
  </si>
  <si>
    <t>Провод</t>
  </si>
  <si>
    <t>марка СИП-3, сечение жил 1*50</t>
  </si>
  <si>
    <t>"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t>
  </si>
  <si>
    <t>006</t>
  </si>
  <si>
    <t>метр</t>
  </si>
  <si>
    <t>48 Т</t>
  </si>
  <si>
    <t>27.90.12.300.001.00.0018.000000000044</t>
  </si>
  <si>
    <t>Трубка</t>
  </si>
  <si>
    <t>электроизоляционная гибкая, марка ТВ-40, внутренний диаметр 10 мм, ГОСТ 17675-87</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10.  t, мм -0,70.  Уд-ый вес, г/м - 30,09.</t>
  </si>
  <si>
    <t>018</t>
  </si>
  <si>
    <t>метр погонный</t>
  </si>
  <si>
    <t>48-1 Т</t>
  </si>
  <si>
    <t>49 Т</t>
  </si>
  <si>
    <t>27.90.12.300.001.00.0018.000000000038</t>
  </si>
  <si>
    <t>электроизоляционная гибкая, марка ТВ-40, внутренний диаметр 4,5 мм, ГОСТ 17675-87</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4,5.  t, мм -0,60.  Уд-ый вес, г/м - 11.</t>
  </si>
  <si>
    <t>49-1 Т</t>
  </si>
  <si>
    <t>50 Т</t>
  </si>
  <si>
    <t>27.90.12.300.001.00.0018.000000000042</t>
  </si>
  <si>
    <t xml:space="preserve">электроизоляционная гибкая, марка ТВ-40, внутренний диаметр 8 мм, ГОСТ 17675-87  </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8.  t, мм -0,60.  Уд-ый вес, г/м - 20,80.</t>
  </si>
  <si>
    <t>50-1 Т</t>
  </si>
  <si>
    <t>51 Т</t>
  </si>
  <si>
    <t>27.90.12.300.001.00.0018.000000000003</t>
  </si>
  <si>
    <t>электроизоляционная гибкая, марка ТКР, из кремнийорганической резины, внутренний диаметр 2,5 мм, ГОСТ 17675-87</t>
  </si>
  <si>
    <t>Трубки электроизоляционные гибкие марки ТКР.ТУ 2541-001-48423543-99.Трубки электроизоляционные гибкие марки ТКР изготавливаются из высококачественной кремнийорганической (силиконовой) резины.Используются для изоляции выводных и монтажных проводов электрооборудования, токоведущих элементов электротехнических устройств и радиоаппаратуры, пучков изолированных проводов, концевой заделки и ремонта высоковольтных кабелей, работающих при постоянном и переменном напряжении до 1000 В, частотой до 500 Гц.</t>
  </si>
  <si>
    <t>51-1 Т</t>
  </si>
  <si>
    <t>52 Т</t>
  </si>
  <si>
    <t>27.90.12.300.001.00.0018.000000000002</t>
  </si>
  <si>
    <t>электроизоляционная гибкая, марка ТКР, из кремнийорганической резины, внутренний диаметр 2 мм, ГОСТ 17675-87</t>
  </si>
  <si>
    <t>52-1 Т</t>
  </si>
  <si>
    <t>53 Т</t>
  </si>
  <si>
    <t>27.90.12.300.001.00.0018.000000000007</t>
  </si>
  <si>
    <t>электроизоляционная гибкая, марка ТКР, из кремнийорганической резины, внутренний диаметр 4,5 мм, ГОСТ 17675-87</t>
  </si>
  <si>
    <t>53-1 Т</t>
  </si>
  <si>
    <t>54 Т</t>
  </si>
  <si>
    <t>27.90.12.300.001.00.0018.000000000009</t>
  </si>
  <si>
    <t>электроизоляционная гибкая, марка ТКР, из кремнийорганической резины, внутренний диаметр 6 мм, ГОСТ 17675-87</t>
  </si>
  <si>
    <t>54-1 Т</t>
  </si>
  <si>
    <t>55 Т</t>
  </si>
  <si>
    <t>27.32.13.700.002.00.0008.000000000194</t>
  </si>
  <si>
    <t>марка ППВ, 3*2,5 мм2</t>
  </si>
  <si>
    <t xml:space="preserve">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t>
  </si>
  <si>
    <t>008</t>
  </si>
  <si>
    <t>километр (тысяча метров)</t>
  </si>
  <si>
    <t>55-1 Т</t>
  </si>
  <si>
    <t>18,20,21</t>
  </si>
  <si>
    <t>55-2 Т</t>
  </si>
  <si>
    <t>56 Т</t>
  </si>
  <si>
    <t>27.32.13.700.002.00.0008.000000000231</t>
  </si>
  <si>
    <t>марка РКГМ, 10 мм2</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t>
  </si>
  <si>
    <t>56-1 Т</t>
  </si>
  <si>
    <t>57 Т</t>
  </si>
  <si>
    <t>27.32.13.700.002.00.0008.000000000234</t>
  </si>
  <si>
    <t>марка РКГМ, 16 мм2</t>
  </si>
  <si>
    <t xml:space="preserve">"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t>
  </si>
  <si>
    <t>57-1 Т</t>
  </si>
  <si>
    <t>58 Т</t>
  </si>
  <si>
    <t>27.32.13.700.002.00.0008.000000000235</t>
  </si>
  <si>
    <t>марка РКГМ, 2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t>
  </si>
  <si>
    <t>58-1 Т</t>
  </si>
  <si>
    <t>59 Т</t>
  </si>
  <si>
    <t>27.32.13.700.002.00.0008.000000000236</t>
  </si>
  <si>
    <t>марка РКГМ, 3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Предназначены для выводных концов электрических машин аппаратов на переменное напряжение  и 660 В и частот</t>
  </si>
  <si>
    <t>59-1 Т</t>
  </si>
  <si>
    <t>60 Т</t>
  </si>
  <si>
    <t>27.32.13.700.002.00.0008.000000000229</t>
  </si>
  <si>
    <t>марка РКГМ, 6 мм2</t>
  </si>
  <si>
    <t>Провод установочный РКГМ ф 6 мм</t>
  </si>
  <si>
    <t>60-1 Т</t>
  </si>
  <si>
    <t>61 Т</t>
  </si>
  <si>
    <t>13.20.46.000.000.01.0055.000000000002</t>
  </si>
  <si>
    <t>Ткань</t>
  </si>
  <si>
    <t>из стекловолокна, электроизоляционная, толщина 100 мкм</t>
  </si>
  <si>
    <t>Стеклоткань (бинт)</t>
  </si>
  <si>
    <t>055</t>
  </si>
  <si>
    <t>метр квадратный</t>
  </si>
  <si>
    <t>62 Т</t>
  </si>
  <si>
    <t>13.99.19.900.007.00.0796.000000000001</t>
  </si>
  <si>
    <t>хлопчатобумажная, двусторонняя, ГОСТ 2162-97</t>
  </si>
  <si>
    <t>Данный вид представляет собой изоляционную черную прорезиненную ленту ипредназначется для  электротехнических работ в условиях неагрессивныхсред при температурах от -30"С до +30"С.Данный вид изоленты такженазывают матерчатой и тканевой, т.к. в состав самой ленты -этохлопчатобумажное волокно. Исполнение 2-двусторонняя(клеевая резиноваяоснова нанесена с двух сторон). Для промышленного использования: 2 ПОЛ-двусторонняя обычной липкости; Ширина 20мм. Рулон-100гр.</t>
  </si>
  <si>
    <t>62-1 Т</t>
  </si>
  <si>
    <t>62-2 Т</t>
  </si>
  <si>
    <t>62-3 Т</t>
  </si>
  <si>
    <t>63 Т</t>
  </si>
  <si>
    <t>13.99.19.900.006.00.0166.000000000001</t>
  </si>
  <si>
    <t>из хлопчатобумажной пряжи, киперная</t>
  </si>
  <si>
    <t>"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t>
  </si>
  <si>
    <t>63-1 Т</t>
  </si>
  <si>
    <t>64 Т</t>
  </si>
  <si>
    <t>20.30.12.700.001.00.0166.000000000001</t>
  </si>
  <si>
    <t>Лак</t>
  </si>
  <si>
    <t>битумные электроизоляционные пропиточные, марка БТ-577, ГОСТ 5631-79</t>
  </si>
  <si>
    <t>"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t>
  </si>
  <si>
    <t>64-1 Т</t>
  </si>
  <si>
    <t>ДРНГМ</t>
  </si>
  <si>
    <t>65 Т</t>
  </si>
  <si>
    <t>25.93.12.300.000.00.0006.000000000000</t>
  </si>
  <si>
    <t>Проволока</t>
  </si>
  <si>
    <t xml:space="preserve"> канатная</t>
  </si>
  <si>
    <t>Проволока канатная, без покрытия, диаметром 2,00 мм, маркировочной группы 1960 Н/мм2 (200 кгс/мм2) марки В: Проволока 2,00 – 1960 – В  ГОСТ  7372 – 79, Проволока изготавливается из углеродистой канатной катанки по ГОСТ 7372-79, на поверхности не должно быть трещин, плен, закатов, раковин, ржавчины, следов омеднения, временное сопротивление разрыву 1960 Н/мм2 (200 кгс/мм2), к каждому мотку или катушке проволоки должен быть прочно прикреплён ярлык с указанием предприятия-изготовителя, условного обозначения проволоки, массы, длины в м.</t>
  </si>
  <si>
    <t>столбец 3, 5</t>
  </si>
  <si>
    <t>65-1 Т</t>
  </si>
  <si>
    <t>24.34.12.900.000.03.0006.000000000000</t>
  </si>
  <si>
    <t xml:space="preserve"> стальная, канатная, диаметр 2,0 мм, ГОСТ 7372 – 79</t>
  </si>
  <si>
    <t>6,11,14,18,20,21</t>
  </si>
  <si>
    <t>65-2 Т</t>
  </si>
  <si>
    <t>Стальная проволока D-2,0мм</t>
  </si>
  <si>
    <t>февраль</t>
  </si>
  <si>
    <t>в течение 60 календарных дней с даты заключения договора или получения уведомления от Заказчика</t>
  </si>
  <si>
    <t>66 Т</t>
  </si>
  <si>
    <t xml:space="preserve">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26.51.64.300.002.00.0796.000000000000
</t>
  </si>
  <si>
    <t>Счетчик оборотов</t>
  </si>
  <si>
    <t>для получения визуальной информации о количестве оборотов</t>
  </si>
  <si>
    <t>Счетчик оборотов мех.СО-35.СО-66</t>
  </si>
  <si>
    <t>66-1 Т</t>
  </si>
  <si>
    <t>ДГП</t>
  </si>
  <si>
    <t>67 Т</t>
  </si>
  <si>
    <t>19.20.29.560.000.00.0112.000000000011</t>
  </si>
  <si>
    <t>Масло</t>
  </si>
  <si>
    <t>Компрессор майы</t>
  </si>
  <si>
    <t>компрессорное, марка КС-40</t>
  </si>
  <si>
    <t>Синтетикалық барлық маусымдық компрессорлық</t>
  </si>
  <si>
    <t>Масло для возд. Компрессоров</t>
  </si>
  <si>
    <t>Ауа компрессорына арналған май</t>
  </si>
  <si>
    <t>в течение 30 календарных дней с даты заключения договора или получения уведомления от Заказчика</t>
  </si>
  <si>
    <t>литр (куб. дм.)</t>
  </si>
  <si>
    <t>67-1 Т</t>
  </si>
  <si>
    <t>67-2 Т</t>
  </si>
  <si>
    <t>68 Т</t>
  </si>
  <si>
    <t>19.20.29.560.000.00.0112.000000000012</t>
  </si>
  <si>
    <t>компрессорное, марка SAE-40</t>
  </si>
  <si>
    <t>Масло Shell Mysella La40 для доливки</t>
  </si>
  <si>
    <t>68-1 Т</t>
  </si>
  <si>
    <t>68-2 Т</t>
  </si>
  <si>
    <t>ДМиТм</t>
  </si>
  <si>
    <t>69 Т</t>
  </si>
  <si>
    <t>28.12.13.200.001.00.0796.000000000001</t>
  </si>
  <si>
    <t>Насос шестеренчатый</t>
  </si>
  <si>
    <t>рабочий объем от 50 до 100 см3</t>
  </si>
  <si>
    <t>Насосы НШ служат для нагнетания рабочей жидкости в гидросистемы различных устройств тракторов, автомобилей. НШ-100 лев. Рабочий объем 100 см3, номин давл 16Мпа, макс кратковрдавл 21 Мпа, максим част вращ 2 400. ГОСТ14057-68</t>
  </si>
  <si>
    <t>70 Т</t>
  </si>
  <si>
    <t>27.90.31.900.025.00.0796.000000000001</t>
  </si>
  <si>
    <t>Горелка</t>
  </si>
  <si>
    <t>сварочная, инжекторная, мощность 25-700 л/ч</t>
  </si>
  <si>
    <t>Горелка Г2-6 с комплектом наконечников</t>
  </si>
  <si>
    <t>70-1 Т</t>
  </si>
  <si>
    <t>71 Т</t>
  </si>
  <si>
    <t>27.90.32.000.057.00.0796.000000000002</t>
  </si>
  <si>
    <t>Резак</t>
  </si>
  <si>
    <t>керосино-кислородный</t>
  </si>
  <si>
    <t>Резак керосино-кислородный</t>
  </si>
  <si>
    <t>71-1 Т</t>
  </si>
  <si>
    <t>71-2 Т</t>
  </si>
  <si>
    <t>72 Т</t>
  </si>
  <si>
    <t>27.90.32.000.057.00.0796.000000000000</t>
  </si>
  <si>
    <t>пропановый</t>
  </si>
  <si>
    <t>Производитель: Украина. Резак пропановый предназначен для ручной кислородной резки металлов, в том числе для разделки металлолома с применениемв качестве горючего газа пропана. Технические характеристики: ?Условныйпроход резино-тканевого рукова 9/9  ?Толщина реза,до 100мм  ?Длина, не более 750мм ?Масса,не более 0,85 кг</t>
  </si>
  <si>
    <t>72-1 Т</t>
  </si>
  <si>
    <t>72-2 Т</t>
  </si>
  <si>
    <t>73 Т</t>
  </si>
  <si>
    <t>25.94.13.500.002.00.0704.000000000000</t>
  </si>
  <si>
    <t>Набор метчиков и лерок</t>
  </si>
  <si>
    <t>для нарезания резьбы</t>
  </si>
  <si>
    <t>МЕТЧИКИ в комплекте.Набор  в сумке состоит из следующих комплектации:  М4, М5, М6, М7, М8, М9, М10, М10х1,25, М11х1, М12,  М12х1,25 , М12х1,5, М14, М14х1,25, М14х1,5, М16, М16х1,5, М18, М18х1,5</t>
  </si>
  <si>
    <t>набор</t>
  </si>
  <si>
    <t>73-1 Т</t>
  </si>
  <si>
    <t>74 Т</t>
  </si>
  <si>
    <t>25.73.40.100.000.00.0796.000000000001</t>
  </si>
  <si>
    <t>Метчик</t>
  </si>
  <si>
    <t>машинный, номинальный диаметр 8-16 мм</t>
  </si>
  <si>
    <t>Метчик М12 машинно-ручной для нарезания метрической  резьбы для сквозных и глухик отверстий в отверствиях.</t>
  </si>
  <si>
    <t>74-1 Т</t>
  </si>
  <si>
    <t>75 Т</t>
  </si>
  <si>
    <t>Метчики М14х1,25</t>
  </si>
  <si>
    <t>75-1 Т</t>
  </si>
  <si>
    <t>76 Т</t>
  </si>
  <si>
    <t>25.73.40.100.000.00.0796.000000000018</t>
  </si>
  <si>
    <t>для дюймовой резьбы, номинальный диаметр 22,225 мм</t>
  </si>
  <si>
    <t>Метчики М20х1,5для нар резьбы</t>
  </si>
  <si>
    <t>76-1 Т</t>
  </si>
  <si>
    <t>77 Т</t>
  </si>
  <si>
    <t>25.73.40.100.000.00.0796.000000000005</t>
  </si>
  <si>
    <t>гаечный, номинальный диаметр менее 8 мм</t>
  </si>
  <si>
    <t>Метчики М2х1,5</t>
  </si>
  <si>
    <t>77-1 Т</t>
  </si>
  <si>
    <t>78 Т</t>
  </si>
  <si>
    <t>Метчики М 6</t>
  </si>
  <si>
    <t>78-1 Т</t>
  </si>
  <si>
    <t>79 Т</t>
  </si>
  <si>
    <t>25.73.40.100.000.00.0796.000000000006</t>
  </si>
  <si>
    <t>гаечный, номинальный диаметр 8-10 мм</t>
  </si>
  <si>
    <t>Метчики М 8</t>
  </si>
  <si>
    <t>79-1 Т</t>
  </si>
  <si>
    <t>80 Т</t>
  </si>
  <si>
    <t>25.73.40.100.000.00.0796.000000000000</t>
  </si>
  <si>
    <t>машинный, номинальный диаметр менее 8 мм</t>
  </si>
  <si>
    <t>МЕТЧИК МАШИНА РУЧНАЯ 6Х1</t>
  </si>
  <si>
    <t>80-1 Т</t>
  </si>
  <si>
    <t>81 Т</t>
  </si>
  <si>
    <t>Метчики машиноручные М12Х1,5мм</t>
  </si>
  <si>
    <t>81-1 Т</t>
  </si>
  <si>
    <t>82 Т</t>
  </si>
  <si>
    <t>Метчики машиноручные М12Х1,75мм</t>
  </si>
  <si>
    <t>82-1 Т</t>
  </si>
  <si>
    <t>83 Т</t>
  </si>
  <si>
    <t>Метчики машиноручные  М-16х1.25</t>
  </si>
  <si>
    <t>83-1 Т</t>
  </si>
  <si>
    <t>84 Т</t>
  </si>
  <si>
    <t>Метчики машиноручные М-10х1.25</t>
  </si>
  <si>
    <t>84-1 Т</t>
  </si>
  <si>
    <t>85 Т</t>
  </si>
  <si>
    <t>Метчики машиноручные М-16х1.5</t>
  </si>
  <si>
    <t>85-1 Т</t>
  </si>
  <si>
    <t>86 Т</t>
  </si>
  <si>
    <t>Метчики машиноручные М-16х1.75</t>
  </si>
  <si>
    <t>86-1 Т</t>
  </si>
  <si>
    <t>87 Т</t>
  </si>
  <si>
    <t>25.73.40.160.000.00.0796.000000000010</t>
  </si>
  <si>
    <t>Плашка</t>
  </si>
  <si>
    <t>круглая, диаметр резьбы М16, шаг резьбы 1,5 мм, резьба правая</t>
  </si>
  <si>
    <t>ПЛАШКА КРУГЛАЯ М6Х1,25</t>
  </si>
  <si>
    <t>87-1 Т</t>
  </si>
  <si>
    <t>88 Т</t>
  </si>
  <si>
    <t>25.73.20.900.000.00.0796.000000000001</t>
  </si>
  <si>
    <t>круглая, шаг резьбы 1,5 мм, диаметр резьбы М18</t>
  </si>
  <si>
    <t>ПЛАШКА КРУГЛАЯ М8Х1.25</t>
  </si>
  <si>
    <t>88-1 Т</t>
  </si>
  <si>
    <t>89 Т</t>
  </si>
  <si>
    <t>25.73.40.160.000.00.0796.000000000008</t>
  </si>
  <si>
    <t>круглая, диаметр резьбы М8, шаг резьбы 1,25 мм, резьба правая</t>
  </si>
  <si>
    <t>ПЛАШКА КРУГЛАЯ М8Х1.5 ГОСТ 9740-72</t>
  </si>
  <si>
    <t>89-1 Т</t>
  </si>
  <si>
    <t>90 Т</t>
  </si>
  <si>
    <t>25.73.40.160.000.00.0796.000000000036</t>
  </si>
  <si>
    <t>круглая, диаметр резьбы М12, шаг резьбы 1,25 мм, резьба правая, ГОСТ 17587-72</t>
  </si>
  <si>
    <t>Плашки М12х1,25</t>
  </si>
  <si>
    <t>90-1 Т</t>
  </si>
  <si>
    <t>91 Т</t>
  </si>
  <si>
    <t>25.73.40.160.000.00.0796.000000000039</t>
  </si>
  <si>
    <t>круглая, диаметр резьбы М14, шаг резьбы 1,5 мм, резьба правая, ГОСТ 17587-72</t>
  </si>
  <si>
    <t>Плашки М14 шаг1,25 предназначены для нарезания наружной резьбы в ручнуюили на станке</t>
  </si>
  <si>
    <t>91-1 Т</t>
  </si>
  <si>
    <t>92 Т</t>
  </si>
  <si>
    <t>Плашки М14х1,5</t>
  </si>
  <si>
    <t>92-1 Т</t>
  </si>
  <si>
    <t>93 Т</t>
  </si>
  <si>
    <t>Плашки М16</t>
  </si>
  <si>
    <t>93-1 Т</t>
  </si>
  <si>
    <t>94 Т</t>
  </si>
  <si>
    <t>25.73.40.160.000.00.0796.000000000005</t>
  </si>
  <si>
    <t>круглая, диаметр резьбы М20, шаг резьбы 1,5 мм, резьба левая</t>
  </si>
  <si>
    <t>Плашки М20х1,5</t>
  </si>
  <si>
    <t>94-1 Т</t>
  </si>
  <si>
    <t>95 Т</t>
  </si>
  <si>
    <t>25.73.40.160.000.00.0796.000000000012</t>
  </si>
  <si>
    <t>круглая, диаметр резьбы M22, шаг резьбы 1,5 мм, резьба левая</t>
  </si>
  <si>
    <t>Плашки М22х1,5</t>
  </si>
  <si>
    <t>95-1 Т</t>
  </si>
  <si>
    <t>96 Т</t>
  </si>
  <si>
    <t>25.73.40.190.003.02.0796.000000000003</t>
  </si>
  <si>
    <t>Резец токарный</t>
  </si>
  <si>
    <t>из твердого сплава, отрезной, ГОСТ 18884-73</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 Резец токарный отрезной исполнение 2   2130-0005  Н-20мм, В-12мм, длина-120мм.Резецтокарные с пластинами из твердого сплава Т15К6</t>
  </si>
  <si>
    <t>97 Т</t>
  </si>
  <si>
    <t>Резец токарный из твердого сплава, отрезной, 2131-0000 МН 648-64 18х4х120</t>
  </si>
  <si>
    <t>97-1 Т</t>
  </si>
  <si>
    <t>98 Т</t>
  </si>
  <si>
    <t>Резец токарный из твердого сплава, отрезной, 2131-0000 МН 648-64 25х5х150</t>
  </si>
  <si>
    <t>98-1 Т</t>
  </si>
  <si>
    <t>99 Т</t>
  </si>
  <si>
    <t>25.73.40.190.003.03.0796.000000000000</t>
  </si>
  <si>
    <t>из сверхтвердых материалов, проходной, ГОСТ 28980-91</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роходной прямой  2100-0409  Н-25мм, В-20мм, длина-170мм. Резец токарный с пластинами из твердого сплава Т15К6</t>
  </si>
  <si>
    <t>100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роходной отогнутый 2102-0029  Н-25мм, В-16мм, длина-140мм.Резец токарный с платинами из твердого сплава Т15К6</t>
  </si>
  <si>
    <t>101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одрезный отогнутый 2112-0005  Н-25мм, В-16мм, длина-120мм,Т15К6</t>
  </si>
  <si>
    <t>102 Т</t>
  </si>
  <si>
    <t>Резец токарный  проходные отогнутые с пластинами из твердого сплава ВК 25х16х140</t>
  </si>
  <si>
    <t>102-1 Т</t>
  </si>
  <si>
    <t>103 Т</t>
  </si>
  <si>
    <t>Резец токарный  проходные прямые с пластинами из твердого сплава ВК8 25Х16Х120</t>
  </si>
  <si>
    <t>103-1 Т</t>
  </si>
  <si>
    <t>104 Т</t>
  </si>
  <si>
    <t>25.73.40.190.003.03.0796.000000000001</t>
  </si>
  <si>
    <t>из сверхтвердых материалов, расточный, ГОСТ 28981-91</t>
  </si>
  <si>
    <t>Резец токарный  проходные отогнутые с пластинами из твердого сплава, с углом врезки пластины α=45°</t>
  </si>
  <si>
    <t>104-1 Т</t>
  </si>
  <si>
    <t>105 Т</t>
  </si>
  <si>
    <t>25.73.40.190.003.01.0796.000000000003</t>
  </si>
  <si>
    <t>из быстрорежущей стали, резьбонарезной, ГОСТ 18876-73</t>
  </si>
  <si>
    <t>Резец токарный резбовой с пластинами из твердого сплава ВК8 20х20х200</t>
  </si>
  <si>
    <t>105-1 Т</t>
  </si>
  <si>
    <t>106 Т</t>
  </si>
  <si>
    <t>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t>
  </si>
  <si>
    <t>106-1 Т</t>
  </si>
  <si>
    <t>107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одрезный отогнутый 2112-0005  Н-25мм, В-6мм, длина-120мм.</t>
  </si>
  <si>
    <t>108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расточный сквозные 2140-0006  Н-20мм, В-20мм, длина-170мм.Резец токарный с пластинами из твердого сплава Т15К6</t>
  </si>
  <si>
    <t>109 Т</t>
  </si>
  <si>
    <t>25.73.40.390.000.01.0796.000000000009</t>
  </si>
  <si>
    <t>Сверло</t>
  </si>
  <si>
    <t>спиральное, с цилиндрическим хвостовиком, диаметр 1,5 мм</t>
  </si>
  <si>
    <t>Сверло спиральное, с цилиндрическим хвостовиком, диаметр 1,5 мм</t>
  </si>
  <si>
    <t>110 Т</t>
  </si>
  <si>
    <t>25.73.40.390.000.01.0796.000000000108</t>
  </si>
  <si>
    <t>спиральное, с цилиндрическим хвостовиком, диаметр 10,0 мм</t>
  </si>
  <si>
    <t>Сверло спиральное, спиральное, с цилиндрическим хвостовиком, диаметр 10,0 мм</t>
  </si>
  <si>
    <t>111 Т</t>
  </si>
  <si>
    <t>25.73.40.390.000.01.0796.000000000113</t>
  </si>
  <si>
    <t>спиральное, с цилиндрическим хвостовиком, диаметр 10,5мм</t>
  </si>
  <si>
    <t>Сверло спиральное, спиральное, с цилиндрическим хвостовиком, диаметр 10,5мм</t>
  </si>
  <si>
    <t>112 Т</t>
  </si>
  <si>
    <t>25.73.40.390.000.01.0796.000000000261</t>
  </si>
  <si>
    <t>спиральное, с коническим хвостовиком, диаметр 10,5мм</t>
  </si>
  <si>
    <t>Сверло 10,6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Р18 и стали 9ХС.Хвостовик спирального конического сверла закрепляется непосредственно в шпинделе сверлильного станка.Общая длина -168мм,рабочая часть на длине канавки -87мм.</t>
  </si>
  <si>
    <t>113 Т</t>
  </si>
  <si>
    <t>25.73.40.390.000.01.0796.000000000269</t>
  </si>
  <si>
    <t>спиральное, с коническим хвостовиком, диаметр 12,5мм</t>
  </si>
  <si>
    <t>Сверло 12,5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Хвостовик спирального конического сверла закрепляется непосредственно в шпинделе сверлильного станка.Общая длина -182мм,рабочая часть на длине канавки -101мм.</t>
  </si>
  <si>
    <t>114 Т</t>
  </si>
  <si>
    <t>25.73.40.390.000.01.0796.000000000278</t>
  </si>
  <si>
    <t>спиральное, с коническим хвостовиком, диаметр 14,5мм</t>
  </si>
  <si>
    <t>Сверло 14,5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Хвостовик спирального конического сверла закрепляется непосредственно в шпинделе сверлильного станка.Общая длина -212мм,рабочая часть на длине канавки -114мм.</t>
  </si>
  <si>
    <t>115 Т</t>
  </si>
  <si>
    <t>25.73.40.390.000.01.0796.000000000280</t>
  </si>
  <si>
    <t>спиральное, с коническим хвостовиком, диаметр 15 мм</t>
  </si>
  <si>
    <t>Сверло 15,0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Р18 и стали 9ХС.Хвостовик спирального конического сверла закрепляется непосредственно в шпинделе сверлильного станка.Общая длина -212 мм,рабочая часть на длине канавки -114мм.</t>
  </si>
  <si>
    <t>116 Т</t>
  </si>
  <si>
    <t>25.73.40.390.000.01.0796.000000000168</t>
  </si>
  <si>
    <t>спиральное, с цилиндрическим хвостовиком, диаметр 16,5 мм</t>
  </si>
  <si>
    <t>Сверло спиральное, с цилиндрическим хвостовиком, диаметр 16,5 мм</t>
  </si>
  <si>
    <t>117 Т</t>
  </si>
  <si>
    <t>25.73.40.390.000.01.0796.000000000174</t>
  </si>
  <si>
    <t>спиральное, с цилиндрическим хвостовиком, диаметр 18,0 мм</t>
  </si>
  <si>
    <t>Сверло спиральное, с цилиндрическим хвостовиком, диаметр 18,0 мм</t>
  </si>
  <si>
    <t>118 Т</t>
  </si>
  <si>
    <t>25.73.40.390.000.01.0796.000000000176</t>
  </si>
  <si>
    <t>спиральное, с цилиндрическим хвостовиком, диаметр 18,5 мм</t>
  </si>
  <si>
    <t>Сверло спиральное, с цилиндрическим хвостовиком, диаметр 18,5 мм</t>
  </si>
  <si>
    <t>119 Т</t>
  </si>
  <si>
    <t>25.73.40.390.000.01.0796.000000000298</t>
  </si>
  <si>
    <t>спиральное, с коническим хвостовиком, диаметр 19,0 мм</t>
  </si>
  <si>
    <t>Сверло спиральное, с коническим хвостовиком, диаметр 19,0 мм</t>
  </si>
  <si>
    <t>120 Т</t>
  </si>
  <si>
    <t>25.73.40.390.000.01.0796.000000000015</t>
  </si>
  <si>
    <t>спиральное, с цилиндрическим хвостовиком, диаметр 2 мм</t>
  </si>
  <si>
    <t>Сверло 2,0мм</t>
  </si>
  <si>
    <t>121 Т</t>
  </si>
  <si>
    <t>25.73.40.390.000.01.0796.000000000186</t>
  </si>
  <si>
    <t>спиральное, с цилиндрическим хвостовиком, диаметр 20,5 мм</t>
  </si>
  <si>
    <t>СВЕРЛО 20,5 мм</t>
  </si>
  <si>
    <t>122 Т</t>
  </si>
  <si>
    <t>25.73.40.390.000.01.0796.000000000184</t>
  </si>
  <si>
    <t>спиральное, с цилиндрическим хвостовиком, диаметр 20,0 мм</t>
  </si>
  <si>
    <t>СВЕРЛО 20ММ</t>
  </si>
  <si>
    <t>123 Т</t>
  </si>
  <si>
    <t>25.73.40.390.000.01.0796.000000000194</t>
  </si>
  <si>
    <t>спиральное, с цилиндрическим хвостовиком, диаметр 22,5 мм</t>
  </si>
  <si>
    <t>Сверло 22,5мм</t>
  </si>
  <si>
    <t>124 Т</t>
  </si>
  <si>
    <t>25.73.40.390.000.01.0796.000000000192</t>
  </si>
  <si>
    <t>спиральное, с цилиндрическим хвостовиком, диаметр 22,0 мм</t>
  </si>
  <si>
    <t>Сверло 22мм</t>
  </si>
  <si>
    <t>125 Т</t>
  </si>
  <si>
    <t>25.73.40.390.000.01.0796.000000000198</t>
  </si>
  <si>
    <t>спиральное, с цилиндрическим хвостовиком, диаметр 23,5 мм</t>
  </si>
  <si>
    <t>Сверло 23,5 мм</t>
  </si>
  <si>
    <t>126 Т</t>
  </si>
  <si>
    <t>25.73.40.390.000.01.0796.000000000196</t>
  </si>
  <si>
    <t>спиральное, с цилиндрическим хвостовиком, диаметр 23,0 мм</t>
  </si>
  <si>
    <t>Сверло 23мм</t>
  </si>
  <si>
    <t>127 Т</t>
  </si>
  <si>
    <t>25.73.40.390.000.01.0796.000000000200</t>
  </si>
  <si>
    <t>спиральное, с цилиндрическим хвостовиком, диаметр 24,0 мм</t>
  </si>
  <si>
    <t>СВЕРЛО 24ММ</t>
  </si>
  <si>
    <t>128 Т</t>
  </si>
  <si>
    <t>25.73.40.390.000.01.0796.000000000214</t>
  </si>
  <si>
    <t>спиральное, с цилиндрическим хвостовиком, диаметр 27,5 мм</t>
  </si>
  <si>
    <t>СВЕРЛО 27,5мм</t>
  </si>
  <si>
    <t>129 Т</t>
  </si>
  <si>
    <t>25.73.40.390.000.01.0796.000000000212</t>
  </si>
  <si>
    <t>спиральное, с цилиндрическим хвостовиком, диаметр 27,0 мм</t>
  </si>
  <si>
    <t>СВЕРЛО 27ММ</t>
  </si>
  <si>
    <t>130 Т</t>
  </si>
  <si>
    <t>25.73.40.390.000.01.0796.000000000224</t>
  </si>
  <si>
    <t>спиральное, с цилиндрическим хвостовиком, диаметр 30,0 мм</t>
  </si>
  <si>
    <t>СВЕРЛО 30 мм</t>
  </si>
  <si>
    <t>131 Т</t>
  </si>
  <si>
    <t>25.73.40.390.000.01.0796.000000000226</t>
  </si>
  <si>
    <t>спиральное, с цилиндрическим хвостовиком, диаметр 30,5 мм</t>
  </si>
  <si>
    <t>СВЕРЛО 30,5ММ</t>
  </si>
  <si>
    <t>132 Т</t>
  </si>
  <si>
    <t>25.73.40.390.000.01.0796.000000000047</t>
  </si>
  <si>
    <t>спиральное, с цилиндрическим хвостовиком, диаметр 4,0 мм</t>
  </si>
  <si>
    <t>Сверло 4мм</t>
  </si>
  <si>
    <t>133 Т</t>
  </si>
  <si>
    <t>25.73.40.390.000.01.0796.000000000058</t>
  </si>
  <si>
    <t>спиральное, с цилиндрическим хвостовиком, диаметр 5,0 мм</t>
  </si>
  <si>
    <t>Сверло 5мм</t>
  </si>
  <si>
    <t>134 Т</t>
  </si>
  <si>
    <t>25.73.40.390.000.01.0796.000000000073</t>
  </si>
  <si>
    <t>спиральное, с цилиндрическим хвостовиком, диаметр 6,5 мм</t>
  </si>
  <si>
    <t>СВЕРЛО 6,5ММ</t>
  </si>
  <si>
    <t>135 Т</t>
  </si>
  <si>
    <t>25.73.40.390.000.01.0796.000000000068</t>
  </si>
  <si>
    <t>спиральное, с цилиндрическим хвостовиком, диаметр 6,0 мм</t>
  </si>
  <si>
    <t>СВЕРЛО 6мм</t>
  </si>
  <si>
    <t>136 Т</t>
  </si>
  <si>
    <t>25.73.40.390.001.00.0796.000000000000</t>
  </si>
  <si>
    <t>Набор сверл</t>
  </si>
  <si>
    <t>с цилиндрическим хвостовиком</t>
  </si>
  <si>
    <t>СВЕРЛО В КОМПЛ. ОТ D=13ММ ДО D=17ММ</t>
  </si>
  <si>
    <t>137 Т</t>
  </si>
  <si>
    <t>25.73.40.390.000.01.0796.000000000267</t>
  </si>
  <si>
    <t>спиральное, с коническим хвостовиком, диаметр 12,0 мм</t>
  </si>
  <si>
    <t>СВЕРЛО Ф12,0 ММ КОНИЧЕСКИМ ХВОСТОВИКОМ</t>
  </si>
  <si>
    <t>138 Т</t>
  </si>
  <si>
    <t>25.73.40.390.000.01.0796.000000000276</t>
  </si>
  <si>
    <t>спиральное, с коническим хвостовиком, диаметр 14,0 мм</t>
  </si>
  <si>
    <t>СВЕРЛО Ф14,0 ММ КОНИЧЕСКИМ ХВОСТОВИКОМ</t>
  </si>
  <si>
    <t>139 Т</t>
  </si>
  <si>
    <t>25.73.40.390.000.01.0796.000000000285</t>
  </si>
  <si>
    <t>спиральное, с коническим хвостовиком, диаметр 16 мм</t>
  </si>
  <si>
    <t>СВЕРЛО Ф16,0 ММ КОНИЧЕСКИМ ХВОСТОВИКОМ</t>
  </si>
  <si>
    <t>140 Т</t>
  </si>
  <si>
    <t>25.73.40.390.000.01.0796.000000000289</t>
  </si>
  <si>
    <t>спиральное, с коническим хвостовиком, диаметр 17,0 мм</t>
  </si>
  <si>
    <t>Сверло с коническим хвостовиком,правые, ГОСТ 10903 - 77, сталь Р6М5, класс точности В, исполнение СЧ</t>
  </si>
  <si>
    <t>141 Т</t>
  </si>
  <si>
    <t>25.73.40.390.000.01.0796.000000000292</t>
  </si>
  <si>
    <t>спиральное, с коническим хвостовиком, диаметр 17,5 мм</t>
  </si>
  <si>
    <t>142 Т</t>
  </si>
  <si>
    <t>25.73.40.390.000.01.0796.000000000025</t>
  </si>
  <si>
    <t>спиральное, с цилиндрическим хвостовиком, диаметр 2,5 мм</t>
  </si>
  <si>
    <t>Сверло Ф 2,5 мм  с цилиндрическим хвостовиком</t>
  </si>
  <si>
    <t>143 Т</t>
  </si>
  <si>
    <t>25.73.40.390.000.01.0796.000000000035</t>
  </si>
  <si>
    <t>спиральное, с цилиндрическим хвостовиком, диаметр 3 мм</t>
  </si>
  <si>
    <t>Сверло Ф 3, мм  с цилиндрическим хвостовиком</t>
  </si>
  <si>
    <t>144 Т</t>
  </si>
  <si>
    <t>25.73.40.390.000.01.0796.000000000374</t>
  </si>
  <si>
    <t>спиральное, с коническим хвостовиком, диаметр 40,0 мм</t>
  </si>
  <si>
    <t>Сверло Ф 40, мм   коническим хвостовиком</t>
  </si>
  <si>
    <t>145 Т</t>
  </si>
  <si>
    <t>25.73.40.390.000.01.0796.000000000386</t>
  </si>
  <si>
    <t>спиральное, с коническим хвостовиком, диаметр 45,0 мм</t>
  </si>
  <si>
    <t>Сверло Ф 45, мм   коническим хвостовиком</t>
  </si>
  <si>
    <t>146 Т</t>
  </si>
  <si>
    <t>25.73.40.390.000.01.0796.000000000397</t>
  </si>
  <si>
    <t>спиральное, с коническим хвостовиком, диаметр 50,0 мм</t>
  </si>
  <si>
    <t>Сверло Ф 50, мм   коническим хвостовиком</t>
  </si>
  <si>
    <t>147 Т</t>
  </si>
  <si>
    <t>25.73.40.390.000.01.0796.000000000098</t>
  </si>
  <si>
    <t>спиральное, с цилиндрическим хвостовиком, диаметр 9,0 мм</t>
  </si>
  <si>
    <t>СВЕРЛО Ц/Х-9</t>
  </si>
  <si>
    <t>148 Т</t>
  </si>
  <si>
    <t>25.73.40.900.014.00.0796.000000000000</t>
  </si>
  <si>
    <t>Пластина</t>
  </si>
  <si>
    <t>твердосплавная, многогранная, диаметр 15,875 мм</t>
  </si>
  <si>
    <t>ПЛАСТИНА ТВ/СПЛАВА Т5К10 ПРОХОД.ТИП07150</t>
  </si>
  <si>
    <t>149 Т</t>
  </si>
  <si>
    <t>150 Т</t>
  </si>
  <si>
    <t>МЕТЧИК 8Х1.25</t>
  </si>
  <si>
    <t>150-1 Т</t>
  </si>
  <si>
    <t>151 Т</t>
  </si>
  <si>
    <t>25.73.40.100.000.00.0796.000000000008</t>
  </si>
  <si>
    <t>гаечный, номинальный диаметр 17-40 мм</t>
  </si>
  <si>
    <t>Метчики  М-30х3</t>
  </si>
  <si>
    <t>151-1 Т</t>
  </si>
  <si>
    <t>152 Т</t>
  </si>
  <si>
    <t>25.73.40.100.000.00.0796.000000000014</t>
  </si>
  <si>
    <t>для дюймовой резьбы, номинальный диаметр 12,700 мм</t>
  </si>
  <si>
    <t>Метчики трубный 1/2"</t>
  </si>
  <si>
    <t>152-1 Т</t>
  </si>
  <si>
    <t>152-2 Т</t>
  </si>
  <si>
    <t>153 Т</t>
  </si>
  <si>
    <t>25.73.40.100.000.00.0796.000000000017</t>
  </si>
  <si>
    <t>для дюймовой резьбы, номинальный диаметр 19,050 мм</t>
  </si>
  <si>
    <t>Метчики трубной 3/4"</t>
  </si>
  <si>
    <t>153-1 Т</t>
  </si>
  <si>
    <t>153-2 Т</t>
  </si>
  <si>
    <t>154 Т</t>
  </si>
  <si>
    <t>25.73.40.100.000.00.0796.000000000028</t>
  </si>
  <si>
    <t>ловильный, диаметр М16</t>
  </si>
  <si>
    <t>Метчик ловильный, диаметр М16</t>
  </si>
  <si>
    <t>154-1 Т</t>
  </si>
  <si>
    <t>154-2 Т</t>
  </si>
  <si>
    <t>155 Т</t>
  </si>
  <si>
    <t>24.20.40.500.002.00.0796.000000000064</t>
  </si>
  <si>
    <t>Тройник</t>
  </si>
  <si>
    <t>стальной, размер 219*10 мм</t>
  </si>
  <si>
    <t>Тройник 219х7мм.штамп.из стали 20.</t>
  </si>
  <si>
    <t>155-1 Т</t>
  </si>
  <si>
    <t>май-июнь</t>
  </si>
  <si>
    <t>156 Т</t>
  </si>
  <si>
    <t>24.20.40.500.002.00.0796.000000000070</t>
  </si>
  <si>
    <t>стальной, размер 89*6 мм</t>
  </si>
  <si>
    <t>Тройник 89х5мм.штамп. из стали 20.</t>
  </si>
  <si>
    <t>157 Т</t>
  </si>
  <si>
    <t>28.25.14.190.004.02.0796.000000000003</t>
  </si>
  <si>
    <t>Фильтр</t>
  </si>
  <si>
    <t>для очистки газов, пропускная способность 10000-20000 нм3/час, тип газовый ФГ</t>
  </si>
  <si>
    <t>Фильтр газовый типа ФГ предназначен для очистки природного газа от механических примесей. Входной патрубок Ду100мм, Выходной патрубок Ду100мм. Исполнение У1 ГОСТ 15150-69. Пропускная способность 20000 нм3/час</t>
  </si>
  <si>
    <t>158 Т</t>
  </si>
  <si>
    <t>Фильтр газовый типа ФГ предназначен для очистки природного газа от механических примесей. Входной патрубок Ду80мм, Выходной патрубок Ду80мм. Исполнение У1 ГОСТ 15150-68. Пропускная способность 15000 нм3/час</t>
  </si>
  <si>
    <t>159 Т</t>
  </si>
  <si>
    <t>28.22.12.500.000.00.0796.000000000102</t>
  </si>
  <si>
    <t>Лебедка</t>
  </si>
  <si>
    <t>ручная, рычажная, грузоподъемность 5,4 тн</t>
  </si>
  <si>
    <t>Грузоподъемность-5,0 тн., джлина-3 мт., ширина-1,5".  Предназначена длямонтажа и ремонта стекловолокнистых труб</t>
  </si>
  <si>
    <t>160 Т</t>
  </si>
  <si>
    <t>29.32.20.990.001.00.0796.000000000000</t>
  </si>
  <si>
    <t>Гидроцилиндр</t>
  </si>
  <si>
    <t>для грузового автомобиля, для механизма подъема платформы, кузова</t>
  </si>
  <si>
    <t>ГИДРОЦИЛИНДР ДЛЯ ПОДЪЕМА ВЫШКИ ПАП-50 гидроцилиндр предназначен для поъема мачты подъемника ПАП50   марка  А50М.00А50М.24.000</t>
  </si>
  <si>
    <t>161 Т</t>
  </si>
  <si>
    <t>28.15.21.300.001.00.0796.000000000021</t>
  </si>
  <si>
    <t>Цепь</t>
  </si>
  <si>
    <t>приводная, роликовая, двухрядная, типоразмер цепи 2ПР-44,45-344, ГОСТ 13568-97</t>
  </si>
  <si>
    <t>Установка подъемная ПАП-50. Раздаточный редуктор .  Цепные механизмы трансмиссии . Двухрядные роликовые цепи с шагом 44,45 (ГОСТ 21834-87) передают две скорости через фрикционные муфты сцепления на вал барабана лебедки.</t>
  </si>
  <si>
    <t>161-1 Т</t>
  </si>
  <si>
    <t>162 Т</t>
  </si>
  <si>
    <t>28.12.12.300.001.00.0796.000000000003</t>
  </si>
  <si>
    <t>Гидромотор</t>
  </si>
  <si>
    <t>шестеренный, с внешним зацеплением, одинарный, частота вращения 1200 об/мин</t>
  </si>
  <si>
    <t>Гидромотор 2.5А-11М.КМ1255.1200.00 БК2 957.058. БК2 957.045.ТУ</t>
  </si>
  <si>
    <t>162-1 Т</t>
  </si>
  <si>
    <t>163 Т</t>
  </si>
  <si>
    <t>28.12.12.300.001.00.0796.000000000004</t>
  </si>
  <si>
    <t>шестеренный, с внешним зацеплением, одинарный, частота вращения 1500 об/мин</t>
  </si>
  <si>
    <t>Гидромотор аксиальнопоршневой нерегулируемый 310.56.20. ТУ 22-1.020-51-87</t>
  </si>
  <si>
    <t>164 Т</t>
  </si>
  <si>
    <t>28.13.31.000.071.00.0796.000000000023</t>
  </si>
  <si>
    <t>Гидрораспределитель</t>
  </si>
  <si>
    <t>золотниковый, управление электрогидравлическое, двухпозиционный, условный проход 16 мм</t>
  </si>
  <si>
    <t>Гидрораспр-ль ВЕХ16 64А Г24 НМЕП45 УХЛ4</t>
  </si>
  <si>
    <t>164-1 Т</t>
  </si>
  <si>
    <t>164-2 Т</t>
  </si>
  <si>
    <t>165 Т</t>
  </si>
  <si>
    <t>27.12.40.900.026.00.0796.000000000000</t>
  </si>
  <si>
    <t>Модуль импульсный</t>
  </si>
  <si>
    <t>для защиты электрооборудования от перенапряжения</t>
  </si>
  <si>
    <t>МОДУЛЬ ОГРАНИЧЕНИЯ ТОКА  МОТ-2 АПРС40</t>
  </si>
  <si>
    <t>165-1 Т</t>
  </si>
  <si>
    <t>166 Т</t>
  </si>
  <si>
    <t>28.14.13.100.001.00.0796.000000000004</t>
  </si>
  <si>
    <t>Клапан распределительный</t>
  </si>
  <si>
    <t>электромагнитный, прямого действия</t>
  </si>
  <si>
    <t>Эл/пневмоклапан КМ 1255-30.00.008 АПРС40</t>
  </si>
  <si>
    <t>166-1 Т</t>
  </si>
  <si>
    <t>167 Т</t>
  </si>
  <si>
    <t>Эл/пневмоклапан КМ 1355-36.00.000 АПРС40</t>
  </si>
  <si>
    <t>167-1 Т</t>
  </si>
  <si>
    <t>168 Т</t>
  </si>
  <si>
    <t>28.12.12.300.001.00.0796.000000000008</t>
  </si>
  <si>
    <t>шестеренный, с внешним зацеплением, одинарный, частота вращения 3780 об/мин</t>
  </si>
  <si>
    <t>Гидромотор 310.3.56.0006</t>
  </si>
  <si>
    <t>168-1 Т</t>
  </si>
  <si>
    <t>169 Т</t>
  </si>
  <si>
    <t>Гидромотор 310.3.112.00,ТУ 22-1.020-82-92</t>
  </si>
  <si>
    <t>169-1 Т</t>
  </si>
  <si>
    <t>170 Т</t>
  </si>
  <si>
    <t>25.29.12.310.001.00.0796.000000000058</t>
  </si>
  <si>
    <t>Баллон</t>
  </si>
  <si>
    <t>давление 14,7МПа, объем 50,0 л, диаметр 219 мм, масса 71,3 кг</t>
  </si>
  <si>
    <t>Кислородные баллоны ( Рраб=15МПа).</t>
  </si>
  <si>
    <t>170-1 Т</t>
  </si>
  <si>
    <t>171 Т</t>
  </si>
  <si>
    <t>27.90.32.000.061.01.0796.000000000006</t>
  </si>
  <si>
    <t>Редуктор</t>
  </si>
  <si>
    <t>кислородный, кислородный, баллонный, пропускная способность 50 м3/ч</t>
  </si>
  <si>
    <t>Редуктор кислородный БКО-5-4</t>
  </si>
  <si>
    <t>171-1 Т</t>
  </si>
  <si>
    <t>171-2 Т</t>
  </si>
  <si>
    <t>172 Т</t>
  </si>
  <si>
    <t>Газовый резак РС-3П, РС-3П (удлиненный) предназначен для ручной резки углеродистых и низколегированных сталей.Технические условия  ГОСТ 13861-89 ТУ 3645-001-27415203-97. Толщина разрезаемой стали, мм от 3 до 200 Давление на входе в резак, МПа - кислорода (суммарный) от 0,2 до 1,0 пропана от 0,02 до 0,15 Расход, м3/ч -кислорода (суммарный) 33,2 пропана 0,86 Габаритные размеры резака, мм 530х170х70 Масса, кг не более 1,1 кг Изготовитель  ОАО ЋБАМЗЛ</t>
  </si>
  <si>
    <t>173 Т</t>
  </si>
  <si>
    <t>24.20.40.500.000.00.0796.000000000059</t>
  </si>
  <si>
    <t>Отвод</t>
  </si>
  <si>
    <t>стальной, бесшовный, диаметр 114*10 мм, крутоизогнутый, ГОСТ 17375-2001</t>
  </si>
  <si>
    <t>Отвод 9грд,бесш.ст 114х11</t>
  </si>
  <si>
    <t>174 Т</t>
  </si>
  <si>
    <t>24.20.40.500.000.00.0796.000000000031</t>
  </si>
  <si>
    <t>стальной, бесшовный, диаметр 325*10 мм, крутоизогнутый, ГОСТ 17375-2001</t>
  </si>
  <si>
    <t>ОТВОД БЕСШОВНЫЙ 90 ГРАД.СТ Ф325Х10</t>
  </si>
  <si>
    <t>175 Т</t>
  </si>
  <si>
    <t>28.14.13.900.014.00.0796.000000000008</t>
  </si>
  <si>
    <t>Клапан обратный</t>
  </si>
  <si>
    <t>стальной, тип присоединения - фланцевое, давление условное 6,3 Мпа, ГОСТ 27477-87</t>
  </si>
  <si>
    <t>Затворы обратные (клапаны поворотные) 19с63нж DN200 PN64, клапаны обратные поворотные (затворы обратные) с фланцевым присоединением предназначены для автоматического предотвращения обратного потока рабочей среды в трубопроводах. Клапаны не являются запорной</t>
  </si>
  <si>
    <t>175-1 Т</t>
  </si>
  <si>
    <t>176 Т</t>
  </si>
  <si>
    <t>28.14.13.900.014.00.0796.000000000012</t>
  </si>
  <si>
    <t>стальной, тип присоединения - фланцевое, давление условное 16 Мпа, ГОСТ 27477-87</t>
  </si>
  <si>
    <t>Назначение - предназначены для предотвращения обратного потока транспортируемой среды в технлогических трубопроводах и обеспечения безопасностиработы оборудования на перекачивающих станциях. Рабочая среды - вода, нефть, нефтепродукты. Производиться по СТ 1836-1917-01-АО-09-2013, рабочее положение - на горизонтальном трубопроводе крышкой вверх; на вертикальном трубопроводе - по направлению стрелки на корпусе вверх. Климатическое исп. - УХЛ по ГОСТ 15150. температура от +40 до -60. стр. длина - 650,высота - 330, масса не более - 200 кг.</t>
  </si>
  <si>
    <t>176-1 Т</t>
  </si>
  <si>
    <t>177 Т</t>
  </si>
  <si>
    <t>20.59.59.690.009.00.0166.000000000000</t>
  </si>
  <si>
    <t>Отвердитель</t>
  </si>
  <si>
    <t>для эпоксидных смол</t>
  </si>
  <si>
    <t>Эпоксидный отвердитель</t>
  </si>
  <si>
    <t>177-1 Т</t>
  </si>
  <si>
    <t>178 Т</t>
  </si>
  <si>
    <t>23.14.12.300.001.00.0055.000000000006</t>
  </si>
  <si>
    <t>Стеклоткань</t>
  </si>
  <si>
    <t>поверхностная плотность не менее 200 г/м2</t>
  </si>
  <si>
    <t>Ткань стекловолокнистая (1м х 10м) для СВТ</t>
  </si>
  <si>
    <t>Метр квадратный</t>
  </si>
  <si>
    <t>178-1 Т</t>
  </si>
  <si>
    <t>179 Т</t>
  </si>
  <si>
    <t>24.10.31.900.000.01.0168.000000000085</t>
  </si>
  <si>
    <t>Лист</t>
  </si>
  <si>
    <t>стальной, марка Ст. 3, толщина 25 мм, ГОСТ 19903-74</t>
  </si>
  <si>
    <t>СТАЛЬ ТОЛСТОЛИСТОВАЯ 25ММ ГОСТ 19903-74 ст.3-5ПС</t>
  </si>
  <si>
    <t>180 Т</t>
  </si>
  <si>
    <t>25.29.12.310.001.00.0796.000000000076</t>
  </si>
  <si>
    <t>давление 14,7МПа, объем 4,0 л, диаметр 140 мм, масса 5,0 кг</t>
  </si>
  <si>
    <t>Баллоны ацетиленовые 4 л</t>
  </si>
  <si>
    <t>180-1 Т</t>
  </si>
  <si>
    <t>181 Т</t>
  </si>
  <si>
    <t>25.29.12.310.001.00.0796.000000000125</t>
  </si>
  <si>
    <t>давление 1,6 Мпа, объем 50 л, диаметр 299 мм, масса 22,0 кг</t>
  </si>
  <si>
    <t>Рабочее давление, Мпа  1,6  Испытательное давление, Мпа 2,5 Разрушающеедавление, МПа. не менее 5 Объем л. не менее 50 Масса сжиженного газа (пропана), кг. не более 21,2 Масса порожнего баллона, кг 22,0Б2,2 Толщина стенки корпуса баллона, мм 3 Высота, мм. не более 1015 Диаметр мм. 299+3,0 Температура эксплуатации, АС От -40 до +45 Запорное устройство на газовом баллоне ентиль ВБ-2 ГОСТ 21804-94 с металлическами колпаками,цвет-красный</t>
  </si>
  <si>
    <t>181-1 Т</t>
  </si>
  <si>
    <t>182 Т</t>
  </si>
  <si>
    <t>13.92.29.990.000.01.0796.000000000000</t>
  </si>
  <si>
    <t>Салфетка</t>
  </si>
  <si>
    <t>техническая, из бязи, бесшовная</t>
  </si>
  <si>
    <t>Салфетка техническая, размером 40х40 (см). Материал: бязь отбеленная, бесшовная. Предназначена для протирки рук и деталей.</t>
  </si>
  <si>
    <t>ДМиТт</t>
  </si>
  <si>
    <t>183 Т</t>
  </si>
  <si>
    <t>22.11.13.500.000.04.0796.000000000000</t>
  </si>
  <si>
    <t>Шина</t>
  </si>
  <si>
    <t>для автобусов или автомобилей грузовых (для эксплуатации в особых условиях), пневматическая, диагональная, размер 12,00-20, норма слойности 18</t>
  </si>
  <si>
    <t>Автошина 12,00х18  (Газ-66,3308)</t>
  </si>
  <si>
    <t>столбец 3,4,5,6</t>
  </si>
  <si>
    <t>183-1 Т</t>
  </si>
  <si>
    <t>22.11.13.500.000.01.0796.000000000097</t>
  </si>
  <si>
    <t>автодөңгелек</t>
  </si>
  <si>
    <t>для автобусов или автомобилей грузовых, пневматическая, радиальная, размер 12,00R18, камерная, ГОСТ 5513-97</t>
  </si>
  <si>
    <t>183-2 Т</t>
  </si>
  <si>
    <t>183-3 Т</t>
  </si>
  <si>
    <t>184 Т</t>
  </si>
  <si>
    <t>22.11.13.500.000.01.0796.000000000076</t>
  </si>
  <si>
    <t>для автобусов или автомобилей грузовых, пневматическая, радиальная, размер 1300*530-533, бескамерная, ГОСТ 5513-97</t>
  </si>
  <si>
    <t>"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Автошина 1300x530-533. Грузовые шины ВИ-3 (530/70-21(1300х530-533))
БАЗ,КрАЗ-255Е,В,Д, МАЗ-938   Тип шины грузовая
Размер 530/70-</t>
  </si>
  <si>
    <t>184-1 Т</t>
  </si>
  <si>
    <t>22.11.13.500.000.01.0796.000000000108</t>
  </si>
  <si>
    <t>для автобусов или автомобилей грузовых, пневматическая, радиальная, размер 1300*530-533, камерная, ГОСТ 5513-97</t>
  </si>
  <si>
    <t>184-2 Т</t>
  </si>
  <si>
    <t>184-3 Т</t>
  </si>
  <si>
    <t>185 Т</t>
  </si>
  <si>
    <t>22.11.11.100.000.01.0796.000000001812</t>
  </si>
  <si>
    <t>для легковых автомобилей, летняя, 225, 75, R16, пневматическая, радиальная, бескамерная, ГОСТ 4754-97</t>
  </si>
  <si>
    <t>Автошина 225/75 R16. Модель - "КАМА - 218". Тип шины - легкогрузовые шины. типоразмер - 225/75 R 16C, индекс скорости -  N- 140 км/ч, тип конструкции - радиальная, исполнение - бескамерные, рисунок протектора - всесезонная шина, наружный диаметр, мм - 744, средняя масса покрышки - 16,8</t>
  </si>
  <si>
    <t>185-1 Т</t>
  </si>
  <si>
    <t>22.11.11.100.000.01.0796.000000002487</t>
  </si>
  <si>
    <t>для легковых автомобилей, всесезонная, 225, 75, R16, пневматическая, радиальная, камерная, нешипованная</t>
  </si>
  <si>
    <t>185-2 Т</t>
  </si>
  <si>
    <t>185-3 Т</t>
  </si>
  <si>
    <t>186 Т</t>
  </si>
  <si>
    <t>22.11.11.100.000.01.0796.000000001691</t>
  </si>
  <si>
    <t>для легковых автомобилей, зимняя, 225, 75, R16, пневматическая, радиальная, камерная, шипованная, ГОСТ 4754-97</t>
  </si>
  <si>
    <t>Кама 219 ш. 225/75 R16 104R Шипованная</t>
  </si>
  <si>
    <t>186-1 Т</t>
  </si>
  <si>
    <t>22.11.11.100.000.01.0796.000000002183</t>
  </si>
  <si>
    <t xml:space="preserve"> для легковых автомобилей, зимняя, 225, 75, R16, пневматическая, радиальная, бескамерная, шипованная, ГОСТ 4754-97</t>
  </si>
  <si>
    <t>186-2 Т</t>
  </si>
  <si>
    <t>187 Т</t>
  </si>
  <si>
    <t>22.11.11.100.000.01.0796.000000001869</t>
  </si>
  <si>
    <t>для легковых автомобилей, летняя, 245, 50, R18, пневматическая, радиальная, бескамерная, ГОСТ 4754-97</t>
  </si>
  <si>
    <t>Автошина, размер - 245/50 R18. Сезонность-летние. Ширина профиля-245 мм, высота профиля-50%, диаметр-18". Применение - легковой автомобиль представительского, премиум класса.  Индекс скорости - W (до 270 км/ч), Индекс нагрузки 100 (800 кг) . Конструкция- радиальные.</t>
  </si>
  <si>
    <t>187-1 Т</t>
  </si>
  <si>
    <t>22.11.11.100.000.01.0796.000000002362</t>
  </si>
  <si>
    <t>для легковых автомобилей, зимняя, 245, 50, R18, пневматическая, радиальная, бескамерная, шипованная, ГОСТ 4754-97</t>
  </si>
  <si>
    <t>187-2 Т</t>
  </si>
  <si>
    <t>188 Т</t>
  </si>
  <si>
    <t>22.11.11.100.000.01.0796.000000002180</t>
  </si>
  <si>
    <t>для легковых автомобилей, зимняя, 275, 70, R16, пневматическая, радиальная, бескамерная, шипованная, ГОСТ 4754-97</t>
  </si>
  <si>
    <t>Автошина 275/70 R16 (шипованные)</t>
  </si>
  <si>
    <t>188-1 Т</t>
  </si>
  <si>
    <t>188-2 Т</t>
  </si>
  <si>
    <t>189 Т</t>
  </si>
  <si>
    <t>22.11.13.500.000.01.0796.000000000036</t>
  </si>
  <si>
    <t>для автобусов или автомобилей грузовых, пневматическая, диагональная, размер 5,00-8, норма слойности 8, ГОСТ 5513-97</t>
  </si>
  <si>
    <t>Автошина задние 5,00-8-8PR(1) Komatsu FD15T-20-1,5тн</t>
  </si>
  <si>
    <t>столбец 4,6</t>
  </si>
  <si>
    <t>189-1 Т</t>
  </si>
  <si>
    <t>189-2 Т</t>
  </si>
  <si>
    <t>190 Т</t>
  </si>
  <si>
    <t>22.11.13.500.000.02.0796.000000000000</t>
  </si>
  <si>
    <t>для погрузчика, резиновая, пневматическая, размер 28*9-15, ГОСТ 5513-97</t>
  </si>
  <si>
    <t>Автошина передние 28х9-15-12PR(1) Komatsu FD30T-16-3,0тн</t>
  </si>
  <si>
    <t>190-1 Т</t>
  </si>
  <si>
    <t>191 Т</t>
  </si>
  <si>
    <t>22.11.13.500.000.02.0796.000000000001</t>
  </si>
  <si>
    <t>для погрузчика, резиновая, пневматическая, размер 6,50-10, ГОСТ 5513-97</t>
  </si>
  <si>
    <t>Автошина передние 6,50-10-10PR(1) Komatsu FD15T-20-1,5тн</t>
  </si>
  <si>
    <t>191-1 Т</t>
  </si>
  <si>
    <t>191-2 Т</t>
  </si>
  <si>
    <t>192 Т</t>
  </si>
  <si>
    <t>22.11.11.100.000.01.0796.000000001853</t>
  </si>
  <si>
    <t>для легковых автомобилей, летняя, 275, 65, R17, пневматическая, радиальная, бескамерная, ГОСТ 4754-97</t>
  </si>
  <si>
    <t>Автошина 275/65 R17 на а/м Toyota Land Cruiser 100 VX</t>
  </si>
  <si>
    <t>192-1 Т</t>
  </si>
  <si>
    <t>22.11.11.100.000.01.0796.000000002349</t>
  </si>
  <si>
    <t>для легковых автомобилей, всесезонная, 275, 65, R17, пневматическая, радиальная, бескамерная, нешипованная, ГОСТ 4754-97</t>
  </si>
  <si>
    <t>192-2 Т</t>
  </si>
  <si>
    <t>193 Т</t>
  </si>
  <si>
    <t>22.11.13.500.000.01.0796.000000000069</t>
  </si>
  <si>
    <t>для автобусов или автомобилей грузовых, пневматическая, радиальная, размер 720*665 R, бескамерная, ГОСТ 5513-97</t>
  </si>
  <si>
    <t>Автошина 720х665 R К-701</t>
  </si>
  <si>
    <t>193-1 Т</t>
  </si>
  <si>
    <t>22.11.13.500.000.01.0796.000000000105</t>
  </si>
  <si>
    <t>для автобусов или автомобилей грузовых, пневматическая, радиальная, размер 720*665 R, камерная, ГОСТ 5513-97</t>
  </si>
  <si>
    <t>194 Т</t>
  </si>
  <si>
    <t>22.11.13.500.000.01.0796.000000000104</t>
  </si>
  <si>
    <t>для автобусов или автомобилей грузовых, пневматическая, радиальная, размер 500-635, камерная, ГОСТ 5513-97</t>
  </si>
  <si>
    <t>Автошина 500-635(Л-34) 23,5-25</t>
  </si>
  <si>
    <t>194-1 Т</t>
  </si>
  <si>
    <t>22.11.14.900.000.01.0796.000000000328</t>
  </si>
  <si>
    <t>на спецтехнику, размер 23,5-25, пневматическая, диагональная, ведущих колес, ГОСТ 25641-84</t>
  </si>
  <si>
    <t>195 Т</t>
  </si>
  <si>
    <t>22.11.13.500.000.01.0796.000000000059</t>
  </si>
  <si>
    <t>для автобусов или автомобилей грузовых, пневматическая, радиальная, размер 315*80R22,5, бескамерная, ГОСТ 5513-97</t>
  </si>
  <si>
    <t>Автошина  315/80 R 22.5 для автоэкскаваторов Татра-815 УДС-114</t>
  </si>
  <si>
    <t>195-1 Т</t>
  </si>
  <si>
    <t>22.11.13.500.000.01.0796.000000000114</t>
  </si>
  <si>
    <t>для автобусов или автомобилей грузовых, пневматическая, радиальная, размер 315*80-22,5, бескамерная, ГОСТ 5513-97</t>
  </si>
  <si>
    <t>195-2 Т</t>
  </si>
  <si>
    <t>196 Т</t>
  </si>
  <si>
    <t>22.11.14.900.000.01.0796.000000000304</t>
  </si>
  <si>
    <t>на спецтехнику, размер 16,9-30, пневматическая, диагональная, ведущих колес, норма слойности 8, ГОСТ 25641-84</t>
  </si>
  <si>
    <t>Автошина заднее 16,9-30 12PR</t>
  </si>
  <si>
    <t>196-1 Т</t>
  </si>
  <si>
    <t>22.11.14.900.000.01.0796.000000000302</t>
  </si>
  <si>
    <t>на спецтехнику, размер 16,9-30, пневматическая, диагональная, ведущих колес, норма слойности 10, ГОСТ 25641-84</t>
  </si>
  <si>
    <t>197 Т</t>
  </si>
  <si>
    <t>27.20.21.100.000.00.0796.000000000004</t>
  </si>
  <si>
    <t>Аккумулятор</t>
  </si>
  <si>
    <t>стартерный, марка 6СТ-210А, напряжение 12 В, емкость 210 А/ч, свинцовый, ГОСТ 959-2002</t>
  </si>
  <si>
    <t>Аккумулятор 6СТ-210А. Ток разряда (А по ЕН) - 1300; Ширина, длина, высота(мм.) - 239х524х220;  Масса (кг с эл-том не более) - 48,5;</t>
  </si>
  <si>
    <t>197-1 Т</t>
  </si>
  <si>
    <t>8,11,15,18,19,22</t>
  </si>
  <si>
    <t>197-2 Т</t>
  </si>
  <si>
    <t>197-3 Т</t>
  </si>
  <si>
    <t>198 Т</t>
  </si>
  <si>
    <t>25.99.29.490.077.00.0796.000000000000</t>
  </si>
  <si>
    <t>Щит</t>
  </si>
  <si>
    <t>противопожарный, не разборный, металлический, в комплекте</t>
  </si>
  <si>
    <t>Щит металлический закрытого типа с ящиками для песка и комплектующими (лом, багор, лопата, 2 ведра конусных, полотно противопожарное ПП600 размером 1,5х2м типа Б.), габаритные размеры - 1500х1500х550 мм, объем ящика - 0,2 куб.м., масса - 50 кг.</t>
  </si>
  <si>
    <t>Сарех</t>
  </si>
  <si>
    <t>198-1 Т</t>
  </si>
  <si>
    <t>199 Т</t>
  </si>
  <si>
    <t>26.51.53.100.004.00.0796.000000000000</t>
  </si>
  <si>
    <t>Газоанализатор</t>
  </si>
  <si>
    <t>портативный, ГОСТ 13320-81</t>
  </si>
  <si>
    <t>Газоанализатор GAZ  ALERT CLIP EXTREME H2S</t>
  </si>
  <si>
    <t>200 Т</t>
  </si>
  <si>
    <t>26.20.30.100.023.00.0839.000000000000</t>
  </si>
  <si>
    <t>Доска</t>
  </si>
  <si>
    <t xml:space="preserve"> интерактивная, прямой проекции, активная</t>
  </si>
  <si>
    <t>InterWrite DualBord 1295 (Технология: Электромагнетик, формат 16:9,диагональ 95" (241,3 см.), пр-во США). Проектор 3M X64 (XGA, 1024X768,2600 ANSI Люмен.). Крепление универсальное ABTUS для мультимедиапроекторов (500-750 мм), пр-во Сингапур. Кабель Kramer SVGA 15M/15M 15,2метров (High Defenition, High Resolution, Molded Connectors, пр-воИзраиль). Усилитель разветвитель VGA сигнали Kramer VP200N 1 вход, 2выхода, пр-во Израиль - гарантия 2 года Источники беспереребойногопитания резервного типа мощностью 600 VA UPS Mustek PowerMust 636Мультимедийная станция + LCD 17" Лицензионное программное обеспечениеWindows XP, Office 2007, NOD 32 Монтаж, настройка презентационногооборудования, расходный материал</t>
  </si>
  <si>
    <t>201 Т</t>
  </si>
  <si>
    <t>26.51.70.990.024.00.0796.000000000000</t>
  </si>
  <si>
    <t>Анемометр</t>
  </si>
  <si>
    <t xml:space="preserve"> вращающийся</t>
  </si>
  <si>
    <t>"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t>
  </si>
  <si>
    <t>201-1 Т</t>
  </si>
  <si>
    <t>201-2 Т</t>
  </si>
  <si>
    <t>апрель-май</t>
  </si>
  <si>
    <t>202 Т</t>
  </si>
  <si>
    <t>26.51.12.300.007.00.0796.000000000000</t>
  </si>
  <si>
    <t>Ветроуказатель</t>
  </si>
  <si>
    <t xml:space="preserve"> для определения направления ветра</t>
  </si>
  <si>
    <t>"Ветроуказатель КВ служит для визуального определения направления ветра и предназначен для эксплуатации на открытом воздухе. Конструкция ветроуказателя стальная, разборная, защищена полимерным покрытием. Поворотный узел обеспечивает свободное вращение  ветроуказателя  вокруг  своей  оси и препятствует   срыву   ветроуказателя   с   мачты   в   вертикальном направлении. Ветроуказатель КВ служит для визуального определения направления ветра и предназначен для эксплуатации на открытом воздухе.</t>
  </si>
  <si>
    <t>203 Т</t>
  </si>
  <si>
    <t>29.32.30.990.019.00.0796.000000000000</t>
  </si>
  <si>
    <t xml:space="preserve"> Ствол</t>
  </si>
  <si>
    <t>лафетный, для специального и специализированного автомобиля</t>
  </si>
  <si>
    <t>"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Переносной лафетный ствол (ПЛС-20) предназначен для создания и наравления струи воды или воздушно-механической пены при тушении пожаров.
"</t>
  </si>
  <si>
    <t>203-1 Т</t>
  </si>
  <si>
    <t>204 Т</t>
  </si>
  <si>
    <t>29.10.59.999.001.00.0796.000000000097</t>
  </si>
  <si>
    <t>Автомобиль</t>
  </si>
  <si>
    <t>специализированный, вагон-жилой дом, на автомобильном грузовом шасси</t>
  </si>
  <si>
    <t>Здание мобильное на колесном ходу для бригад нефтяников. Основные параметры и характеристики:- 3-х осное шасси с поворотным кругом; - Межосевоерасстояние 5400 мм; - Оснащено тормозной системой;- Заземлительным тросом; - Длина культбудки  7800  мм; - Ширина  культбудки2800 мм; - Отдельная комната мастера; - Шкаф сушильный на 12 человек для смены одежд; - Стол консольный-1штук;- Табуретка- 4 штуки;- Скамейка;- Кушетка;- Подставка с огнетушителем ОПУ-5;- Кондиционер;- Рукомойник;- Подставка с раковиной (нерж);- Крепление с водонагревателем водыс объемом 50л;- Бак пластиковый с запасом воды не менее 500 л;- Обогреватель масленый 2кВт;- Лестница с площадкой;- Гибкий кабель КГ 3*6+1*4 с барабаном, длиной 50м с вилкой для подключения электрокабеля ВШК-25А;- Щит пожарный;- Гидронасос;- Тепловентилятор;- Электрощит.</t>
  </si>
  <si>
    <t>204-1 Т</t>
  </si>
  <si>
    <t>29.20.22.970.000.00.0796.000000000000</t>
  </si>
  <si>
    <t>Прицеп</t>
  </si>
  <si>
    <t>жилой, масса более 3500 кг</t>
  </si>
  <si>
    <t>204-2 Т</t>
  </si>
  <si>
    <t>205 Т</t>
  </si>
  <si>
    <t>32.50.50.900.007.00.0796.000000000000</t>
  </si>
  <si>
    <t>Баня водяная</t>
  </si>
  <si>
    <t xml:space="preserve"> для проведения лабораторных работ в режиме нагрева</t>
  </si>
  <si>
    <t>Баня водяная лабораторная ПЭ-4300 предназначена для нагревания образцовв химических стаканах, колбах или других сосудах. Она снабжена микропроцессорным блоком управления , что обеспечивает цифровую индикацию параметров, стабильность поддержания температуры и аварийное отключение нагрева. Тех характеристики: теплоноситель - вода или смесь глицирин-вода, Рабочий диапазон температур +5-+100 С, Градиент температуры по объему + -1,Количество посадочных гнезд - 6, максимальный диаметр посадочного гнезда - 110 мм, Объем ванны 13,5 л, Питание от сети переменного тока 50гц/220 + - 10в, Масса 8,0 кг.</t>
  </si>
  <si>
    <t>206 Т</t>
  </si>
  <si>
    <t>28.29.11.500.002.00.0796.000000000000</t>
  </si>
  <si>
    <t>Дистиллятор</t>
  </si>
  <si>
    <t xml:space="preserve"> производительность 4-10 л/ч</t>
  </si>
  <si>
    <t>"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Дистил</t>
  </si>
  <si>
    <t>207 Т</t>
  </si>
  <si>
    <t>27.51.24.990.001.00.0796.000000000000</t>
  </si>
  <si>
    <t>Колбонагреватель</t>
  </si>
  <si>
    <t>лабораторный</t>
  </si>
  <si>
    <t>"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t>
  </si>
  <si>
    <t>208 Т</t>
  </si>
  <si>
    <t>32.50.50.900.014.00.0796.000000000000</t>
  </si>
  <si>
    <t>Экстрактор</t>
  </si>
  <si>
    <t xml:space="preserve"> для определения хлористых солей</t>
  </si>
  <si>
    <t>"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t>
  </si>
  <si>
    <t>208-1 Т</t>
  </si>
  <si>
    <t>208-2 Т</t>
  </si>
  <si>
    <t>209 Т</t>
  </si>
  <si>
    <t>26.51.52.300.009.00.0839.000000000000</t>
  </si>
  <si>
    <t xml:space="preserve"> для определения абсолютного давления пара летучей сырой нефти и летучих не вязких нефтепродуктов, для определения давления насыщенных паров, давление 0 бар до 8 бар, разрешение 1 мбар</t>
  </si>
  <si>
    <t>Для определения давления насыщенных паров</t>
  </si>
  <si>
    <t>210 Т</t>
  </si>
  <si>
    <t>26.51.53.500.000.00.0796.000000000002</t>
  </si>
  <si>
    <t>для определения начала температуры кристаллизации топлива, электронный, минимальная температура ячейки -80 °С (при температуре хладагента +5 °С)</t>
  </si>
  <si>
    <t>Аппарат для определения температуры застывания</t>
  </si>
  <si>
    <t>211 Т</t>
  </si>
  <si>
    <t>26.51.53.900.041.00.0796.000000000000</t>
  </si>
  <si>
    <t>Пробоотборник</t>
  </si>
  <si>
    <t>для отбора проб нефтепродуктов</t>
  </si>
  <si>
    <t xml:space="preserve">"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Пробоотборник ПЭ-1600 разработан в соответствии с требованиями ГОСТ 2517-85 «Нефть и нефтепродукты. Методы отбора проб» и предназначен для </t>
  </si>
  <si>
    <t>211-1 Т</t>
  </si>
  <si>
    <t>211-2 Т</t>
  </si>
  <si>
    <t>211-3 Т</t>
  </si>
  <si>
    <t>212 Т</t>
  </si>
  <si>
    <t>32.50.30.500.000.00.0796.000000000003</t>
  </si>
  <si>
    <t>Стол</t>
  </si>
  <si>
    <t>лабораторный, для весов</t>
  </si>
  <si>
    <t>Эффективные антивибрационные системы ,действующие как фильтр ,который поглащает большинство вредных колебаний -гарантия точности и воспроизводимости при работе на весах любого класса точности.</t>
  </si>
  <si>
    <t>212-1 Т</t>
  </si>
  <si>
    <t>212-2 Т</t>
  </si>
  <si>
    <t>213 Т</t>
  </si>
  <si>
    <t>32.50.30.500.000.00.0796.000000000004</t>
  </si>
  <si>
    <t>лабораторный, физический</t>
  </si>
  <si>
    <t>"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t>
  </si>
  <si>
    <t>213-1 Т</t>
  </si>
  <si>
    <t>213-2 Т</t>
  </si>
  <si>
    <t>214 Т</t>
  </si>
  <si>
    <t>Предназначен для дистиллятора ДЭ-10</t>
  </si>
  <si>
    <t>214-1 Т</t>
  </si>
  <si>
    <t>215 Т</t>
  </si>
  <si>
    <t>31.09.11.000.003.00.0796.000000000005</t>
  </si>
  <si>
    <t>Шкаф</t>
  </si>
  <si>
    <t>стальной, лабораторный, с  мойкой</t>
  </si>
  <si>
    <t>Они являются гарантом безопасной работы  хранения и мытья посуд под вытяжным шкафом, обеспечивая безопасность персонала лаборатории,здания,спасателей и имидж в целом компании</t>
  </si>
  <si>
    <t>215-1 Т</t>
  </si>
  <si>
    <t>216 Т</t>
  </si>
  <si>
    <t>31.09.11.000.003.00.0796.000000000007</t>
  </si>
  <si>
    <t>стальной, лабораторный, без подвода воды</t>
  </si>
  <si>
    <t>Предназначен для проведения термических работ таких как сушка подогрев и др. с разными материалами и деталями при температуре до 500 С.</t>
  </si>
  <si>
    <t>216-1 Т</t>
  </si>
  <si>
    <t>216-2 Т</t>
  </si>
  <si>
    <t>217 Т</t>
  </si>
  <si>
    <t xml:space="preserve"> стальной, лабораторный, с  мойкой</t>
  </si>
  <si>
    <t>Предназначен для хранения химических посуд</t>
  </si>
  <si>
    <t>217-1 Т</t>
  </si>
  <si>
    <t>217-2 Т</t>
  </si>
  <si>
    <t>217-3 Т</t>
  </si>
  <si>
    <t>218 Т</t>
  </si>
  <si>
    <t xml:space="preserve"> для отбора проб нефтепродуктов</t>
  </si>
  <si>
    <t>Пробоотборник ПО-1, ПО-2 предназначен для отбора пробы нефтепродуктов из резервуаров нефтебаз и АЗС.По устойчивости к воздействию климатическихфакторов внешней среды пробоотборники изготавливаются в исполнении У и УХЛ, категория размещения 1 по ГОСТу 15150-69.</t>
  </si>
  <si>
    <t>218-1 Т</t>
  </si>
  <si>
    <t>218-2 Т</t>
  </si>
  <si>
    <t>219 Т</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t>
  </si>
  <si>
    <t>219-1 Т</t>
  </si>
  <si>
    <t>220 Т</t>
  </si>
  <si>
    <t>28.14.11.300.001.00.0796.000000000001</t>
  </si>
  <si>
    <t>Превентор</t>
  </si>
  <si>
    <t>условный проход 156 мм, рабочее давление до 21 Мпа</t>
  </si>
  <si>
    <t>Превентор ЭВН   1-1/4х2-7/8 EU BOX/ Piп  для ЭВН</t>
  </si>
  <si>
    <t>220-1 Т</t>
  </si>
  <si>
    <t>220-2 Т</t>
  </si>
  <si>
    <t>221 Т</t>
  </si>
  <si>
    <t>28.13.31.000.056.00.0796.000000000000</t>
  </si>
  <si>
    <t>Пара винтовая</t>
  </si>
  <si>
    <t xml:space="preserve"> для винтового насоса</t>
  </si>
  <si>
    <t>винтовая пара/ротор+статор/ 400*120DT50</t>
  </si>
  <si>
    <t>221-1 Т</t>
  </si>
  <si>
    <t>8,11,14,15,18,22</t>
  </si>
  <si>
    <t>221-2 Т</t>
  </si>
  <si>
    <t>221-3 Т</t>
  </si>
  <si>
    <t>222 Т</t>
  </si>
  <si>
    <t>винтовая пара (ротор+статор) 278*120DT20</t>
  </si>
  <si>
    <t>222-1 Т</t>
  </si>
  <si>
    <t>8,11,14,15,22</t>
  </si>
  <si>
    <t>222-2 Т</t>
  </si>
  <si>
    <t>222-3 Т</t>
  </si>
  <si>
    <t>223 Т</t>
  </si>
  <si>
    <t>винтовая пара (ротор+статор)  350*120DT33</t>
  </si>
  <si>
    <t>223-1 Т</t>
  </si>
  <si>
    <t>223-2 Т</t>
  </si>
  <si>
    <t>223-3 Т</t>
  </si>
  <si>
    <t>224 Т</t>
  </si>
  <si>
    <t>винтовая пара (ротор+статор)  278*120ST4,0</t>
  </si>
  <si>
    <t>224-1 Т</t>
  </si>
  <si>
    <t>224-2 Т</t>
  </si>
  <si>
    <t>224-3 Т</t>
  </si>
  <si>
    <t>225 Т</t>
  </si>
  <si>
    <t>винтовая пара (ротор+статор)  278*120ST10</t>
  </si>
  <si>
    <t>225-1 Т</t>
  </si>
  <si>
    <t>225-2 Т</t>
  </si>
  <si>
    <t>225-3 Т</t>
  </si>
  <si>
    <t>226 Т</t>
  </si>
  <si>
    <t>винтовая пара (ротор+статор)  SB 120-025</t>
  </si>
  <si>
    <t>226-1 Т</t>
  </si>
  <si>
    <t>226-2 Т</t>
  </si>
  <si>
    <t>226-3 Т</t>
  </si>
  <si>
    <t>227 Т</t>
  </si>
  <si>
    <t>винтовая пара (ротор+статор)  38*066ST3,2</t>
  </si>
  <si>
    <t>227-1 Т</t>
  </si>
  <si>
    <t>227-2 Т</t>
  </si>
  <si>
    <t>227-3 Т</t>
  </si>
  <si>
    <t>228 Т</t>
  </si>
  <si>
    <t>винтовая пара (ротор+статор)  278*120DT16</t>
  </si>
  <si>
    <t>228-1 Т</t>
  </si>
  <si>
    <t>8,11,15,18,22</t>
  </si>
  <si>
    <t>228-2 Т</t>
  </si>
  <si>
    <t>228-3 Т</t>
  </si>
  <si>
    <t>229 Т</t>
  </si>
  <si>
    <t>винтовая пара (ротор+статор)  350*120DT40</t>
  </si>
  <si>
    <t>229-1 Т</t>
  </si>
  <si>
    <t>229-2 Т</t>
  </si>
  <si>
    <t>229-3 Т</t>
  </si>
  <si>
    <t>230 Т</t>
  </si>
  <si>
    <t>26.51.12.530.000.01.0796.000000000000</t>
  </si>
  <si>
    <t>Термометр</t>
  </si>
  <si>
    <t>скважинный, для высокоточного контроля температуры в скважинах при геофизических исследованиях</t>
  </si>
  <si>
    <t>Манометр-термометр устьевой УМТ-01, решаемые задачи: многократные измерения Р и Т на устье скважин; однократные или периодические регистрации значений Р и Т; Технические характеристики: диапазон измерения давлений -40МПа; предел допускаемой приведённой погрешности измерения давления 0,15%; допустимые условия эксплуатации от -40 до +50оС, предел допускаемойпогрешности измерения температуры 0,2%, минимальный период измерения 1сек, объём внутренней памяти - не менее 1 440 000, время непрерывной работы не менее 280час, размеры: d до 75мм, l до 200мм, масса до 1,5 кг, присоединительная резьба М20*1,5</t>
  </si>
  <si>
    <t>231 Т</t>
  </si>
  <si>
    <t>26.51.12.590.013.00.0796.000000000002</t>
  </si>
  <si>
    <t>Уровнемер</t>
  </si>
  <si>
    <t xml:space="preserve"> скважинный</t>
  </si>
  <si>
    <t>Для оперативного контроля уровня жидкости в добывающих нефтяных скважинах.  Соответствует ТУ 4318-032-20690774-2005. Срок службы прибора 5 лет.Гарантийный срок 1 год.  Тех.характеристики :  диапазон контролируемых уровней жидкости -20-3000 (6000) м, диапазон контролируе-мых избыточных давлений газа - 0-100 кгс/см2, количество одновременно сохраняемых результатов измерений - 3008 сим отчетов+ 310 графиков, дискретность контролядавления - 0,1 атм, время непрерывной работы - 10 ч, рабочий диапазон температур - от минус 40 до + 50 градС. Комплект поставки: Уровнемер  – автомат 2 – 1шт, Кабель интерфейсный (5м) IBM PC-1 шт, Сетевой адаптер -1шт, Шнур для заряда от бортовой сети автомобиля -1шт, Шаровая насадка -1шт, Сумка -1шт, Поворотное сопло -1шт, Переходник для шаровой насадки или ГАИ -1шт, Выхлопной ресивер с кольцом резиновым 017-021-25-2 -1шт, Программное обеспечение ПК БД “СИАМ”. Версия 2.5 (и выше) - 1 диск, Документация – паспорт -1 шт, ТО и ПЭ – 1 шт, Руководство пользователя – 1 шт,ЗИП:  Кольцо 062-066-25-2-3 – 1 шт, Кольцо 020-024-25-2-3 – 2 шт., Кольцо защитное фторопластовое разрезное – 2 шт, Пружина для электромагнитного клапана ИЗМ 8.383.004 – 1 шт.</t>
  </si>
  <si>
    <t>232 Т</t>
  </si>
  <si>
    <t>Для оперативного контроля уровня жидкости в добывающих нефтяных скважинах.  Соответствует ТУ 4318-012-20690774-2003. Срок службы прибора 5 лет.Гарантийный срок 1 год.  Тех.характеристики :  диапазон контролируемых уровней жидкости - 20- 3000 (6000) м, диапазон контролируемых избыточныхдавлений газа - 0-100 кгс/см2, количество одновременно сохраняемых результатов измерений - 3008 сим отчетов+ 310 графиков, дискретность контроля давления - 0,1 атм, время непрерывной работы - 10 ч, рабочий диапазон температур - от минус 40 до + 50 градС. Комплект поставки:Уровнемер – 1 шт, Кабель интерфейсный – 1 шт, Сетевой адаптер – 1 шт, шнур для зарядкиот бортсети – 1 шт, шаровая насадка – 1 шт, Переходник для шаравой  насадки и ГАИ-01 – 1 шт, сумка – 1 шт, Программное обеспечение для ПК БД СИАМ Версия 2,5 и выше – 1 диск, Документация – паспорт -1 шт, ТО и ПЭ – 1шт, Руководство пользователя – 1 шт, ЗИП-рукоятка для монтажа прибора на скважине -  1шт, кольцо062-066-25-2-3 1 шт, кольцо защитное фторопластовое разрезное – 2 шт, кольцо 020-024-25-2-3 для клапана – 1 шт, конус ИЗМ.8.323.011 – 1 шт.</t>
  </si>
  <si>
    <t>233 Т</t>
  </si>
  <si>
    <t>28.41.22.100.000.00.0796.000000000001</t>
  </si>
  <si>
    <t>Станок сверлильный</t>
  </si>
  <si>
    <t>вертикально-сверлильный, диаметр сверления не менее 18 мм</t>
  </si>
  <si>
    <t>Настольный сверлильный станок В-1316В/400 Напряжение: 400 В Потребляемая мощность: 600 Вт Патрон: 3-16 мм Макс. отверстие сверления: 16 мм Конус шпинделя: II Мк Вылет шпинделя: 165 мм Ход шпинделя: 80 мм Макс. расстояние м/ду шпинделем и столом: 415 мм Макс. расстояние м/ду шпинделем и основанием: 615 мм Размер стола: 310 мм Размер основания: 420x245 мм Диаметр колонны: 70 мм Число скоростей: 12 ст. Диапазон оборотов: 180/250 300/400 480/580 970/1280 1410/1540 2270/2740 об/мин Общая высота: 960 мм Вес нетто/брутто: 53 кг Упаковка, размер картонного ящика: 770x490x260 мм</t>
  </si>
  <si>
    <t>234 Т</t>
  </si>
  <si>
    <t>28.41.21.900.000.00.0796.000000000000</t>
  </si>
  <si>
    <t>Станок трубонарезной</t>
  </si>
  <si>
    <t xml:space="preserve"> для токарной обработки труб и деталей трубных соединений, тип 9М14</t>
  </si>
  <si>
    <t>Станок трубонарезной типа 9М14 предназначен для токарной обработки труби деталей трубных соединений (НКТ) применяемых для добычи и транспортировки нефти и природного газа и нарезания на них цилиндрических и конических резьб в условиях, индивидуального и мелкосерийного производства. Тех.хар-ка : 1. Диаметр обрабатываемых труб - 30-190 мм; 2.  Диаметр внетреннего отверстия шпинделя - 200 мм;  3. Шаг нарезаемой резьбы: - метрической - 1-12 мм.  -  дюмовой, число ниток на 1дюм.</t>
  </si>
  <si>
    <t>234-1 Т</t>
  </si>
  <si>
    <t>234-2 Т</t>
  </si>
  <si>
    <t>234-3 Т</t>
  </si>
  <si>
    <t>в течение 120 календарных дней с даты заключения договора или получения уведомления от Заказчика</t>
  </si>
  <si>
    <t>235 Т</t>
  </si>
  <si>
    <t>28.13.11.700.002.00.0796.000000000000</t>
  </si>
  <si>
    <t>Насос водяной</t>
  </si>
  <si>
    <t xml:space="preserve"> для специальной техники</t>
  </si>
  <si>
    <t>Насос мотор предназначен для преобразования энергии потока жидкости в энергию вращательного движения выходного вала, по выполнения операции повыдвижению верхней секции агрегата.</t>
  </si>
  <si>
    <t>236 Т</t>
  </si>
  <si>
    <t>27.90.31.900.026.00.0796.000000000000</t>
  </si>
  <si>
    <t xml:space="preserve"> Выпрямитель</t>
  </si>
  <si>
    <t>однопостовой, сварочный</t>
  </si>
  <si>
    <t>Выпрямитель для дуговой сварки ВД-306М1 У3 предназначен для ручной дуговой сварки постоянным и переменным током электродами с основным покрытием диаметром 2-5мм.Ноиин.св.ток при ПН%,А 120--315(100%-10%). Номин.рабоч.напряжение,В--24,8-32,6.Регулирование тока--плавно-ступенчатое.Напряжение холостого хода,В--75.Потребл.мощность,кВА--9,0-24.Габаритные размеры-360-360-930мм.Масса,кг-не более73.</t>
  </si>
  <si>
    <t>237 Т</t>
  </si>
  <si>
    <t>27.90.31.900.024.00.0796.000000000001</t>
  </si>
  <si>
    <t>Агрегат сварочный</t>
  </si>
  <si>
    <t>1 сварочный пост, тип топлива дизельное топливо</t>
  </si>
  <si>
    <t>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t>
  </si>
  <si>
    <t>237-1 Т</t>
  </si>
  <si>
    <t>238 Т</t>
  </si>
  <si>
    <t>27.90.31.900.022.00.0796.000000000000</t>
  </si>
  <si>
    <t>Трансформатор сварочный</t>
  </si>
  <si>
    <t>для питания сварочного моста</t>
  </si>
  <si>
    <t>"""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t>
  </si>
  <si>
    <t>239 Т</t>
  </si>
  <si>
    <t>27.90.31.900.020.00.0796.000000000000</t>
  </si>
  <si>
    <t>Машина сварочная</t>
  </si>
  <si>
    <t xml:space="preserve"> для стыковой сварки труб, механическая</t>
  </si>
  <si>
    <t>Аппарат для сварки пластиковых труб</t>
  </si>
  <si>
    <t>240 Т</t>
  </si>
  <si>
    <t>27.90.31.900.021.00.0796.000000000035</t>
  </si>
  <si>
    <t>Аппарат дуговой сварки</t>
  </si>
  <si>
    <t xml:space="preserve"> инверторный, диапазон сварочного тока 10-230 А</t>
  </si>
  <si>
    <t>Напряжение сети 220 В. Максимальный потребляемый ток 30 А. Напряжение холостого хода 80 В. Напряжение дуги 28 В. Диапазон регулирования сварочного тока 10-220 А. Максимальный диаметр электрода 5 мм. Класс защиты IP21. Масса 4,9 кг.</t>
  </si>
  <si>
    <t>240-1 Т</t>
  </si>
  <si>
    <t>240-2 Т</t>
  </si>
  <si>
    <t>241 Т</t>
  </si>
  <si>
    <t>для специальной техники</t>
  </si>
  <si>
    <t>Пожарный насос ПН-40-4 В для пожарной техники.Предназначен для подачи воды или водных растворов пенообразователя при тушений пожаров.Применяется в составе пожарного автомобиля.Производительность 40л/с,напор-100м,мощность-62,2квт,вес-65кг,</t>
  </si>
  <si>
    <t>242 Т</t>
  </si>
  <si>
    <t>28.13.31.000.090.00.0839.000000000000</t>
  </si>
  <si>
    <t>Втулка</t>
  </si>
  <si>
    <t>для станка-качалки, для каната, в комплекте с плашками</t>
  </si>
  <si>
    <t>Плашка каната. Аналоговое обозначение ДПКР.723353.004. Данная плашка применяется в подвеске сальникового штока станков-качалок ПШСН-60, ПНШ-60</t>
  </si>
  <si>
    <t>243 Т</t>
  </si>
  <si>
    <t>28.13.12.200.000.00.0796.000000000002</t>
  </si>
  <si>
    <t>Насос дозирующий</t>
  </si>
  <si>
    <t>для перекачки жидкостей, возвратно-поступательный, плунжерный</t>
  </si>
  <si>
    <t>Дозировочные насосы одноплунжерные типа НД предназначены для объемного напорного дозирования деэмульгаторов, ингибиторов. Технические характеристики: Мощность эл/двигателя квт 0,25, Напряжение, В 380, Частота, Гц 50, Подача, л/ч 10, Предельное давление, кгс/см2 100.</t>
  </si>
  <si>
    <t>244 Т</t>
  </si>
  <si>
    <t>28.13.14.900.002.02.0796.000000000029</t>
  </si>
  <si>
    <t>Насос</t>
  </si>
  <si>
    <t xml:space="preserve"> центробежный, тип ЭЦВ, артезианский и погружной, ГОСТ 10428-89</t>
  </si>
  <si>
    <t>Насос нефтяной полупогружной НВЕ-50/50-3,0-В-55-У2. Подача - 50 м3/ч, напор - 50м, мощность электродвигателя - 18,5 Квт, 1450 об/мин</t>
  </si>
  <si>
    <t>245 Т</t>
  </si>
  <si>
    <t>центробежный, тип ЭЦВ, артезианский и погружной, ГОСТ 10428-89</t>
  </si>
  <si>
    <t>Насос ГНОМ 100- 25 центробежный моноблочный переносной погружной насос со встроенным электродвигателем. Подача - 100 м3/час, напор - 25 м. в. ст. ГОСТ 20763-85. Мощность асинхронного электродвигателя 11 квт, частота оборота 2950 об/мин.</t>
  </si>
  <si>
    <t>246 Т</t>
  </si>
  <si>
    <t>28.13.31.000.050.00.0796.000000000000</t>
  </si>
  <si>
    <t>для станков-качалок</t>
  </si>
  <si>
    <t>Чертеж ДПКР.303123.002.  Двухступенчатый редуктор. Быстроходная и тихоходная ступени - шевронная передача с термоулучшенным зацеплением Новикова. Вес - 1560 кг. Предназначен для комплектации станков-качалок - 3 т. Максимальный крутящий момент на выхо</t>
  </si>
  <si>
    <t>246-1 Т</t>
  </si>
  <si>
    <t>247 Т</t>
  </si>
  <si>
    <t>26.51.65.000.000.00.0796.000000000000</t>
  </si>
  <si>
    <t>Пункт газорегуляторный</t>
  </si>
  <si>
    <t>шкафной</t>
  </si>
  <si>
    <t>Газорегуляторный пункт ГРПШ-13-2Н с измерительным комплексом СГ-Ду80 набазе турбинного счетчика TRZ; с байпасной линией: 1. Давление вх. 10-12кгс/см2; давление вых. от 3кгс/см2 до 6кгс/см2; расход газа мин. 200м3/ч; расход газа макс. 2500м3/ч; РДГ -Ду80 мм.</t>
  </si>
  <si>
    <t>247-1 Т</t>
  </si>
  <si>
    <t>248 Т</t>
  </si>
  <si>
    <t>ГРПШ-10МС предназначен для редуцирования природных газов с высокого и среднего давления на низкое, среднее и высокое, поддержание его на заданном уровне и снабжения газом требуемого давления. Давление входа макс. Рвх - 0,6 МПа, Давление выхода Рвых - 1,5-2,0 кПа, Регулятор - РДГК-10М Исполнение У1 ГОСТ 15150-69</t>
  </si>
  <si>
    <t>248-1 Т</t>
  </si>
  <si>
    <t>249 Т</t>
  </si>
  <si>
    <t>22.11.13.500.000.01.0796.000000000103</t>
  </si>
  <si>
    <t>для автобусов или автомобилей грузовых, пневматическая, радиальная, размер 425*85R21 (1260*425-533Р), камерная, ГОСТ 5513-97</t>
  </si>
  <si>
    <t>автобустар немесе жүк автокөліктері үшін, пневматикалық, радиальды, көлемі 425*85R21 (1260*425-533Р), камералы, ГОСТ 5513-97</t>
  </si>
  <si>
    <t>Общие характеристики: 1.  Конструкция - радиальная, 2. Тип протектора: универсальная, 3. Тип автомобиля – грузовой, 4. Назначение – универсальные (на любую ось), 5. Сезонность - всесезонное Типоразмер: 1. Размер –425 /85 R21 2. Ширина профиля, мм - 425 3. Посадочный диаметр, мм - 508 4.Норма слойности - 18, Индекс скорости и нагрузки 1. Индекс скорости – F (80) 2. Индекс нагрузки – 156 (4000 кг) 3. Тип колеса - TТ (камерное) 4. Ездовая камера  1220x400-533 5. Ободная лента  340-533 Применение - автомобили грузовые и вахтовые автобусы повышенной проходимости грузоподъемностью от 5 до 15 т.</t>
  </si>
  <si>
    <t>январь</t>
  </si>
  <si>
    <t>250 Т</t>
  </si>
  <si>
    <t>19.20.29.590.000.00.0112.000000000001</t>
  </si>
  <si>
    <t>Гидравликалық май</t>
  </si>
  <si>
    <t>гидравлическое, вязкость кинематическая при 40°C 32 мм2/с, при 100°C 6,6 мм2/с, всесезонное, на минеральной основе</t>
  </si>
  <si>
    <t>гидравликалық май, кинематика тұтқырлығы 40°С 32 мм2/с кем емес, 100°С 6,6 мм2/с барлық маусымды</t>
  </si>
  <si>
    <t>Масло гидравл. для насосов</t>
  </si>
  <si>
    <t>Сораптарға арналған гидравликалық майы</t>
  </si>
  <si>
    <t>Литр (куб. дм.)</t>
  </si>
  <si>
    <t>250-1 Т</t>
  </si>
  <si>
    <t>251 Т</t>
  </si>
  <si>
    <t>19.20.29.500.000.01.0112.000000000022</t>
  </si>
  <si>
    <t>Май</t>
  </si>
  <si>
    <t>моторное, для бензиновых двигателей, обозначение по SAE 5W-30</t>
  </si>
  <si>
    <t>бензин қозғалтқыштарға арналған SAE 5W-30 белгісімен мотор майы</t>
  </si>
  <si>
    <t>Масло синт. Класс вязкости (5W-30); вязкость кинематическая при +1000С (12 мм2/с); плотность при+150С (854 кг/м3); индекс вязкости (170)</t>
  </si>
  <si>
    <t>Синтетикалық майы,  тұтқырлық санаты (5W-30); кинематика тұтқырлығы +100 С (12 мм2/с); плотность при+15 С (854 кг/м3); тұтқырлық индексі  (170)</t>
  </si>
  <si>
    <t>251-1 Т</t>
  </si>
  <si>
    <t>252 Т</t>
  </si>
  <si>
    <t>22.21.30.100.000.00.0736.000000000000</t>
  </si>
  <si>
    <t>оградительная, сигнальная, полиэтилен</t>
  </si>
  <si>
    <t>Сигнальная лента является средством для временного обозначения и ограждения мест проведения ремонтных работ, аварийных участков, открытых траншей. Материалом для изготовления оградительной ленты служит специальный полиэтилен, в состав которого входит светостабилизатор. Благодаря светостабилизирующим добавкам оградительная лента хорошо различима ночью и при любой погоде. Как правило, она имеет окраску в виде чередующихся красных и белых полос, расположенных под углом 45° к направлению ленты. Полиэтилен, используемый для изготовления отличается высокими показателями по прочности на растяжение и разрыв. Достаточно лишь протянуть ленту оградительную по периметру рабочей территории и надежно ее закрепить на таком уровне, чтобы любой прохожий смог издалека ее заметить. Технические характеристики: Длина рулона - 100 м. Ширина - 70 мм. Прочность при разрыве - 17 Мпа.</t>
  </si>
  <si>
    <t>в течение 50 календарных дней с даты заключения договора или получения уведомления от Заказчика</t>
  </si>
  <si>
    <t>рулон</t>
  </si>
  <si>
    <t>253 Т</t>
  </si>
  <si>
    <t>Шкаф лабораторный вытяжной 1500 НШВ-2-КгО "Квадро" (1500х720х2200) с водоснабжением.Керамогранит. Предназначен для работы в хим.лаборатории 1 специалисты. Габариты - 872/800 мм. Электроснабжение 220 В./50 Гц/10 А.</t>
  </si>
  <si>
    <t>253-1 Т</t>
  </si>
  <si>
    <t>254 Т</t>
  </si>
  <si>
    <t>08.93.10.100.000.00.0166.000000000001</t>
  </si>
  <si>
    <t>Хлорид натрия</t>
  </si>
  <si>
    <t>чистый для анализа, ГОСТ 4233-77</t>
  </si>
  <si>
    <t>Хлорид натрия чистый для анализа, ГОСТ 4233-77</t>
  </si>
  <si>
    <t>255 Т</t>
  </si>
  <si>
    <t>255-1 Т</t>
  </si>
  <si>
    <t>256 Т</t>
  </si>
  <si>
    <t>13.96.16.900.009.00.0006.000000000000</t>
  </si>
  <si>
    <t>Рукав напорный</t>
  </si>
  <si>
    <t>резиновый, класса Б, с текстильным каркасом, ГОСТ 18698-79</t>
  </si>
  <si>
    <t>Рукава напорно-всасывающии резиновый с текстильным каркасом (гофрированный) Б 75.Давление 1,0 Мпа.Длина 6 м.</t>
  </si>
  <si>
    <t>256-1 Т</t>
  </si>
  <si>
    <t>256-2 Т</t>
  </si>
  <si>
    <t>257 Т</t>
  </si>
  <si>
    <t>23.19.25.000.000.00.0796.000000000049</t>
  </si>
  <si>
    <t>Изолятор</t>
  </si>
  <si>
    <t>стеклянный, электрический, штыревой, высоковольтный</t>
  </si>
  <si>
    <t>Штыревой изолятор</t>
  </si>
  <si>
    <t>257-1 Т</t>
  </si>
  <si>
    <t>257-2 Т</t>
  </si>
  <si>
    <t>258 Т</t>
  </si>
  <si>
    <t>23.19.23.300.020.00.0796.000000000000</t>
  </si>
  <si>
    <t>Прибор для отмеривания и отбора жидкостей</t>
  </si>
  <si>
    <t>тип 1</t>
  </si>
  <si>
    <t>Динамограф-Автомат 3 представляет собой комплекс электронных приборов икомпьютерных программ, обеспечивающий автоматизацию процесса контроля динамограмм и утечек, первичную обработку проведенных исследований и ведение базы данных. Соответствует ТУ 4318-006-20690774-00. Гарантийный срок1 год. ТЕХ.ХАРАКТЕРИСТИКИ: Диапазон контролиру-емых нагрузок  0-10 000 кГс. Диапазон контролируемых перемещений 0 - 3500 мм , с темпом качаний в интервале 0,5 -10 кач/мин  Дискретность контроля нагрузки 10 кГс. Дискретность контроля перемещения 5 мм.Время записи динамограммы  9 - 192 сек. Время контроля утечек 15 - 480 сек. Число сохраняемых отчетов в энергонезависимой памяти 400 шт. Время непрерывной работы, не менее 10 ч. Время заряда аккумулятора 10 ч. Время хранения данных в памяти, не менее 10лет. Рабочий диапазон температур -40 ÷ +50 °С. Срок службы прибора 5 лет.  В КОМПЛЕКТ ПОСТАВКИ входит ОСНОВНОЙ состоит из: Модуль измерительный-1 шт. Комплект датчика нагрузки ДН-10У-  1 кмп. Сетевой адаптер – 1 шт Кабель заряда от бортсети – 1шт. Кабель интерфейсный PC универсальный – 1 шт. Сумка для переноски прибора -  1 шт. Пластина-подкладка под датчик нагрузки  - 2 шт. Програм-мное обеспечение для ПК БД “СИАМ” (компакт диск)  - 1 диск. Документация -  1 паспорт , 1 руководство по эксплуатации , 1 руководство пользователя,  1 руко-водство по динамометрированию (диагностика ШГНУ с помощью динамографов СИДДОС). ЗИП - нить кевларовая 5м в полиэфирном чулке (для датчика пере-мещения) - 3 шт.,  хвостовик нанить (в сборе) -1 шт. Комплект ДАТЧИКА НАГРУЗКИ  ДН-10УМ  (динамограф со встроенными узкими домкратами) состоит ; Датчик нагрузки с раздвижнымидомкратами ДН-10УМ  - 1 шт .Ключ - "трещотка" для раздвижных домкратов -  1 шт  ЗИП - винтовая пара (в сборе) -1 шт., клин -  3 шт., корпус домкрата нижний -1 шт, пружина домкрата левая – 1 шт, пружина домкрата правая -1 шт.</t>
  </si>
  <si>
    <t>258-1 Т</t>
  </si>
  <si>
    <t>259 Т</t>
  </si>
  <si>
    <t>26.51.52.300.006.00.0796.000000000000</t>
  </si>
  <si>
    <t>Расходомер</t>
  </si>
  <si>
    <t>электронный</t>
  </si>
  <si>
    <t>Стационарный ультразвуковой расходомер АТ868 с накладными датчиками UTXDR-410-2C-100/112/MM для измерения расхода жидкости. Технические характеристики - число каналов стандартное (один), корпус алюминиевый с эпоксидным покрытием, пылевлагонепроницаемый, размеры корпуса 202х155х91мм, пределы измерения от -12,2 до +12,2 м/с, динамический диапазон 400:1, питание стандартное (85-265В, 50/60Гц), потребляемая мощность до 20 Вт,Рабочая температура от -10 до +60оС, температура хранения от -55 до +75оС, жидкокристалический дисплей с подсветкой 2 строки х 16 символов, цифровой выход стандартный (порт RS232), тип и длина кабелей стандартный (2 коаксильных кабеля типа RG64 AU длиной до 1м). Характеристики ультразвукового преобразователя - диапазон температур от -20 до +60оС, исполнение стандартное, материалы труб - все металлы и большинство пластмасс, наружный диаметр труб от 12,7 ло 5000мм, толщина стенки труб до 76,2мм.</t>
  </si>
  <si>
    <t>ДСП</t>
  </si>
  <si>
    <t>260 Т</t>
  </si>
  <si>
    <t>25.11.10.300.006.00.0839.000000000001</t>
  </si>
  <si>
    <t>Мобильное здание</t>
  </si>
  <si>
    <t>жилое, общежитие, контейнерное</t>
  </si>
  <si>
    <t>8 адамға арн. жатақхана 8 м.</t>
  </si>
  <si>
    <t>capex</t>
  </si>
  <si>
    <t>261 Т</t>
  </si>
  <si>
    <t>25.11.10.300.006.00.0839.000000000004</t>
  </si>
  <si>
    <t>производственное, прачечная, контейнерное</t>
  </si>
  <si>
    <t>модуль типті кір жуатын ғимарат</t>
  </si>
  <si>
    <t>261-1 Т</t>
  </si>
  <si>
    <t>Атырауская обл. пос.Доссор НГДУ "Доссормунайгаз"</t>
  </si>
  <si>
    <t>262 Т</t>
  </si>
  <si>
    <t>тамақ өнімдерін сақтауға арн. мобильн вагон</t>
  </si>
  <si>
    <t>12,18,20,21</t>
  </si>
  <si>
    <t>262-1 Т</t>
  </si>
  <si>
    <t>263 Т</t>
  </si>
  <si>
    <t>Жылжымалы вагон-медпункт 2 секциялы</t>
  </si>
  <si>
    <t>263-1 Т</t>
  </si>
  <si>
    <t>264 Т</t>
  </si>
  <si>
    <t>жылжымалы вагон-оператор орны</t>
  </si>
  <si>
    <t>264-1 Т</t>
  </si>
  <si>
    <t>Атырауская обл, г.Атырау, п.Бирлик, Эмбаэнергомунай</t>
  </si>
  <si>
    <t>265 Т</t>
  </si>
  <si>
    <t>26.30.40.900.019.00.0839.000000000000</t>
  </si>
  <si>
    <t>Комплект для станции кабельного телевидения</t>
  </si>
  <si>
    <t>состоит из четырехканальных аналоговых модуляторов с IP-входом, блока питания, блока управления</t>
  </si>
  <si>
    <t>КОНВЕРТОР</t>
  </si>
  <si>
    <t>Конвенторы</t>
  </si>
  <si>
    <t>в течение  60 календарных дней с даты заключения договора или получения уведомления от Заказчика</t>
  </si>
  <si>
    <t>265-1 Т</t>
  </si>
  <si>
    <t>265-2 Т</t>
  </si>
  <si>
    <t>266 Т</t>
  </si>
  <si>
    <t>МОДУЛЯТОР ДЛЯ КАБЕЛЬНОГО ТВ</t>
  </si>
  <si>
    <t>Кабельді ТВ модуляторы</t>
  </si>
  <si>
    <t>266-1 Т</t>
  </si>
  <si>
    <t>266-2 Т</t>
  </si>
  <si>
    <t>267 Т</t>
  </si>
  <si>
    <t>26.40.42.700.001.00.0796.000000000000</t>
  </si>
  <si>
    <t>Ресивер цифровой</t>
  </si>
  <si>
    <t>спутниковый</t>
  </si>
  <si>
    <t>РЕССИВЕР</t>
  </si>
  <si>
    <t>Рессивері</t>
  </si>
  <si>
    <t>267-1 Т</t>
  </si>
  <si>
    <t>267-2 Т</t>
  </si>
  <si>
    <t>268 Т</t>
  </si>
  <si>
    <t>22.23.13.700.003.00.0796.000000000003</t>
  </si>
  <si>
    <t>Емкость</t>
  </si>
  <si>
    <t>цилиндрическая, пластиковая, объем 10000 л</t>
  </si>
  <si>
    <t>269 Т</t>
  </si>
  <si>
    <t>28.29.12.300.002.00.0796.000000000000</t>
  </si>
  <si>
    <t>Оборудование для фильтрования</t>
  </si>
  <si>
    <t>для водопроводно-канализационного хозяйства</t>
  </si>
  <si>
    <t>блокты  жергілікті тазарту құрылыстары  БЛОС-100</t>
  </si>
  <si>
    <t>Комплект</t>
  </si>
  <si>
    <t>269-1 Т</t>
  </si>
  <si>
    <t>Атырауская обл, ст. Жамансор, НГДУ Кайнармунайгаз</t>
  </si>
  <si>
    <t>269-2 Т</t>
  </si>
  <si>
    <t>270 Т</t>
  </si>
  <si>
    <t>25.72.14.690.006.00.0796.000000000003</t>
  </si>
  <si>
    <t>Доводчик дверной</t>
  </si>
  <si>
    <t>до 160 кг</t>
  </si>
  <si>
    <t>ДОВОДЧИКИ ДЛЯ ДВЕРЕЙ</t>
  </si>
  <si>
    <t>Есіктің бітірушісі</t>
  </si>
  <si>
    <t>opex</t>
  </si>
  <si>
    <t>270-1 Т</t>
  </si>
  <si>
    <t>270-2 Т</t>
  </si>
  <si>
    <t>271 Т</t>
  </si>
  <si>
    <t>32.99.59.900.105.00.0704.000000000000</t>
  </si>
  <si>
    <t>Набор для ванной комнаты</t>
  </si>
  <si>
    <t>аксессуары для душевой, ванной, туалетной комнаты, в наборе мыльница, ерш, бумагодержатель и аналогичные принадлежности</t>
  </si>
  <si>
    <t>НАБОР ДЛЯ ВАННОЙ</t>
  </si>
  <si>
    <t>ванна бөлмесіне арналған жинақтағы керек-жарақтар</t>
  </si>
  <si>
    <t>271-1 Т</t>
  </si>
  <si>
    <t>271-2 Т</t>
  </si>
  <si>
    <t>272 Т</t>
  </si>
  <si>
    <t>11.07.11.300.000.02.0868.000000000000</t>
  </si>
  <si>
    <t>Вода</t>
  </si>
  <si>
    <t>Су</t>
  </si>
  <si>
    <t>негазированная, питьевая, объем 19 л, СТ РК 1432-2005</t>
  </si>
  <si>
    <t>Ауыз, V - 19 л</t>
  </si>
  <si>
    <t>"ЕМГ" АҚ бөлімшелеріне дейін диспенсерлерге арналған (19литр) ауыз суды жеткізу</t>
  </si>
  <si>
    <t>Атырауская область</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Авансовый платеж - 30%, оставшаяся часть в течение 30 р.д. с момента подписания акта приема-передачи</t>
  </si>
  <si>
    <t>Бутылка</t>
  </si>
  <si>
    <t>272-1 Т</t>
  </si>
  <si>
    <t>Атырауская обл. п.Бирлик (ст.Тендык)  УПТОиКО</t>
  </si>
  <si>
    <t>272-2 Т</t>
  </si>
  <si>
    <t>Атырауская обл. п.Бирлик (ст.Тендык)</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273 Т</t>
  </si>
  <si>
    <t>31.00.13.500.001.00.0796.000000000031</t>
  </si>
  <si>
    <t>Кресло</t>
  </si>
  <si>
    <t>кожаное, гобелен, с поворотно подъемным механизмом, подлокотники и ножки изготовленные из полипропилена, с откидной спинкой</t>
  </si>
  <si>
    <t>КРЕСЛО</t>
  </si>
  <si>
    <t>Аяқтары металлдан жасалған жұмсақ маталы кресло</t>
  </si>
  <si>
    <t>7,8,15,22</t>
  </si>
  <si>
    <t>273-1 Т</t>
  </si>
  <si>
    <t>7,8,11,15,22</t>
  </si>
  <si>
    <t>273-2 Т</t>
  </si>
  <si>
    <t>273-3 Т</t>
  </si>
  <si>
    <t>274 Т</t>
  </si>
  <si>
    <t>31.00.13.500.001.00.0796.000000000055</t>
  </si>
  <si>
    <t>тканевое, мягкое, с металлическими ножками</t>
  </si>
  <si>
    <t>КРЕСЛО ДЛЯ АКТОВОГО ЗАЛА</t>
  </si>
  <si>
    <t>акт залына кресло</t>
  </si>
  <si>
    <t>274-1 Т</t>
  </si>
  <si>
    <t>274-2 Т</t>
  </si>
  <si>
    <t>274-3 Т</t>
  </si>
  <si>
    <t>275 Т</t>
  </si>
  <si>
    <t>31.00.13.500.001.00.0796.000000000041</t>
  </si>
  <si>
    <t>гобеленовое, каркас пластиковый, с поворотно подъемным механизмом, подлокотники пластиковые</t>
  </si>
  <si>
    <t>КРЕСЛО ГОБ-Н ЧЕР, ПЛАС</t>
  </si>
  <si>
    <t>Кресло гоб-н қара, плас</t>
  </si>
  <si>
    <t>275-1 Т</t>
  </si>
  <si>
    <t>275-2 Т</t>
  </si>
  <si>
    <t>275-3 Т</t>
  </si>
  <si>
    <t>276 Т</t>
  </si>
  <si>
    <t>25.99.22.000.004.02.0796.000000000000</t>
  </si>
  <si>
    <t>для картотек, металлический</t>
  </si>
  <si>
    <t>МЕТАЛИЧ ШКАФ-КАРТОТ C 4 ВЫДВИЖН ЯЩИКАМИ</t>
  </si>
  <si>
    <t>картотекаға арналған металл шкаф 4 ысырмалы жәшігімен</t>
  </si>
  <si>
    <t>276-1 Т</t>
  </si>
  <si>
    <t>276-2 Т</t>
  </si>
  <si>
    <t>276-3 Т</t>
  </si>
  <si>
    <t>277 Т</t>
  </si>
  <si>
    <t>31.01.12.900.004.00.0839.000000000000</t>
  </si>
  <si>
    <t>Комплект мебели</t>
  </si>
  <si>
    <t>комплект состоящий из стола, тумбы, кресла</t>
  </si>
  <si>
    <t>ОФИСНЫЙ МЕБЕЛЬ ДЛЯ РУКОВОДИТЕЛЯ</t>
  </si>
  <si>
    <t>Офистік жиһаз басшылар үшін</t>
  </si>
  <si>
    <t>277-1 Т</t>
  </si>
  <si>
    <t>277-2 Т</t>
  </si>
  <si>
    <t>277-3 Т</t>
  </si>
  <si>
    <t>278 Т</t>
  </si>
  <si>
    <t>31.01.12.900.006.00.0796.000000000000</t>
  </si>
  <si>
    <t>стол</t>
  </si>
  <si>
    <t>письменный, ЛДСП, однотумбовый</t>
  </si>
  <si>
    <t>СТОЛ 1-ТУМБОВЫЙ</t>
  </si>
  <si>
    <t>Стол 1-тумбалы</t>
  </si>
  <si>
    <t>7,8,15,18,20,21,22</t>
  </si>
  <si>
    <t>278-1 Т</t>
  </si>
  <si>
    <t>278-2 Т</t>
  </si>
  <si>
    <t>278-3 Т</t>
  </si>
  <si>
    <t>279 Т</t>
  </si>
  <si>
    <t>31.01.12.900.006.00.0796.000000000002</t>
  </si>
  <si>
    <t>письменный, ЛДСП, двухтумбовый</t>
  </si>
  <si>
    <t>СТОЛ 2-Х ТУМБОВЫЙ</t>
  </si>
  <si>
    <t>Екі тумбалы үстел</t>
  </si>
  <si>
    <t>279-1 Т</t>
  </si>
  <si>
    <t>279-2 Т</t>
  </si>
  <si>
    <t>279-3 Т</t>
  </si>
  <si>
    <t>280 Т</t>
  </si>
  <si>
    <t>31.01.12.900.006.00.0796.000000000003</t>
  </si>
  <si>
    <t>компьютерный,  ЛДСП, однотумбовый</t>
  </si>
  <si>
    <t>СТОЛ КОМПЬЮТЕРНЫЙ</t>
  </si>
  <si>
    <t>компьютер үстелі</t>
  </si>
  <si>
    <t>280-1 Т</t>
  </si>
  <si>
    <t>280-2 Т</t>
  </si>
  <si>
    <t>280-3 Т</t>
  </si>
  <si>
    <t>281 Т</t>
  </si>
  <si>
    <t>31.01.12.900.006.00.0796.000000000001</t>
  </si>
  <si>
    <t>письменный, ДСП, двухтумбовый</t>
  </si>
  <si>
    <t>СТОЛ ПИСЬМЕННЫЙ 1500Х700Х750 ММ</t>
  </si>
  <si>
    <t>Жазу үстелі</t>
  </si>
  <si>
    <t>281-1 Т</t>
  </si>
  <si>
    <t>281-2 Т</t>
  </si>
  <si>
    <t>281-3 Т</t>
  </si>
  <si>
    <t>282 Т</t>
  </si>
  <si>
    <t>31.00.11.700.001.00.0796.000000000008</t>
  </si>
  <si>
    <t>Стул</t>
  </si>
  <si>
    <t>мягкий, каркас металлический, сидение и спинка из тканевой обивки</t>
  </si>
  <si>
    <t>СТУЛ</t>
  </si>
  <si>
    <t>282-1 Т</t>
  </si>
  <si>
    <t>282-2 Т</t>
  </si>
  <si>
    <t>282-3 Т</t>
  </si>
  <si>
    <t>283 Т</t>
  </si>
  <si>
    <t>31.00.11.700.001.00.0796.000000000006</t>
  </si>
  <si>
    <t>мягкий, каркас и спинка металлические, сидение из тканевой обивки</t>
  </si>
  <si>
    <t>СТУЛЬЯ МЯГКИЕ</t>
  </si>
  <si>
    <t>жұмсақ орындықтар</t>
  </si>
  <si>
    <t>283-1 Т</t>
  </si>
  <si>
    <t>283-2 Т</t>
  </si>
  <si>
    <t>283-3 Т</t>
  </si>
  <si>
    <t>284 Т</t>
  </si>
  <si>
    <t>31.01.12.900.001.02.0796.000000000014</t>
  </si>
  <si>
    <t>Тумба</t>
  </si>
  <si>
    <t>мобильная, из ЛДСП и ДСП, на ножках</t>
  </si>
  <si>
    <t>ТУМБА ПОД ТЕЛЕВИЗОР</t>
  </si>
  <si>
    <t>Телевизор астына қойылатын тумба</t>
  </si>
  <si>
    <t>284-1 Т</t>
  </si>
  <si>
    <t>284-2 Т</t>
  </si>
  <si>
    <t>284-3 Т</t>
  </si>
  <si>
    <t>285 Т</t>
  </si>
  <si>
    <t>31.01.12.900.004.00.0839.000000000003</t>
  </si>
  <si>
    <t>для зоны ожидания, диван, кресло, журнальный стол</t>
  </si>
  <si>
    <t>УГОЛОК МЯГКОЙ МЕБЕЛИ</t>
  </si>
  <si>
    <t>жұмсақ жиһаз</t>
  </si>
  <si>
    <t>286 Т</t>
  </si>
  <si>
    <t>31.01.12.900.005.00.0796.000000000008</t>
  </si>
  <si>
    <t>ЛДСП, для документов, без замка</t>
  </si>
  <si>
    <t>ШКАФ ДЛЯ ДОКУМ.СО СТЕК/И ДВ.900Х450Х2100</t>
  </si>
  <si>
    <t>құжаттарға арн. шкаф әйнекті/есікті 900х450х2100</t>
  </si>
  <si>
    <t>286-1 Т</t>
  </si>
  <si>
    <t>286-2 Т</t>
  </si>
  <si>
    <t>286-3 Т</t>
  </si>
  <si>
    <t>287 Т</t>
  </si>
  <si>
    <t>31.01.12.900.005.00.0796.000000000004</t>
  </si>
  <si>
    <t>МДФ, для документов, без замка</t>
  </si>
  <si>
    <t>ШКАФ ДЛЯ ДОКУМЕНТОВ 766Х400Х1876 ММ</t>
  </si>
  <si>
    <t>құжаттарға арн. шкаф  766х400х1876 мм</t>
  </si>
  <si>
    <t>287-1 Т</t>
  </si>
  <si>
    <t>287-2 Т</t>
  </si>
  <si>
    <t>287-3 Т</t>
  </si>
  <si>
    <t>288 Т</t>
  </si>
  <si>
    <t>31.01.11.700.000.00.0796.000000000002</t>
  </si>
  <si>
    <t>металлический, гардеробный, с замком</t>
  </si>
  <si>
    <t>ШКАФ МЕТ.ШРМ-1.2С ЗАМКАМИ,1830Х380Х450СМ</t>
  </si>
  <si>
    <t>металл шкаф кілтімен, 1830х380х450см</t>
  </si>
  <si>
    <t>289 Т</t>
  </si>
  <si>
    <t>31.00.12.599.000.00.0796.000000000000</t>
  </si>
  <si>
    <t>Гарнитур</t>
  </si>
  <si>
    <t>мебельный, в комплекте гардеробный шкафа, стол, мобильная тумба, фронтальная приставка, из ЛДСП, для прихожей</t>
  </si>
  <si>
    <t>МЕБЕЛЬ ДЛЯ ПРИХОЖЕЙ</t>
  </si>
  <si>
    <t>Кіреберіс дәліз жихазы</t>
  </si>
  <si>
    <t>289-1 Т</t>
  </si>
  <si>
    <t>289-2 Т</t>
  </si>
  <si>
    <t>289-3 Т</t>
  </si>
  <si>
    <t>290 Т</t>
  </si>
  <si>
    <t>31.09.11.000.007.00.0796.000000000000</t>
  </si>
  <si>
    <t>кухонный, металлический</t>
  </si>
  <si>
    <t>СТУЛЬЯ ДЛЯ СТОЛОВОЙ</t>
  </si>
  <si>
    <t>асханаға орындық</t>
  </si>
  <si>
    <t>290-1 Т</t>
  </si>
  <si>
    <t>290-2 Т</t>
  </si>
  <si>
    <t>290-3 Т</t>
  </si>
  <si>
    <t>291 Т</t>
  </si>
  <si>
    <t>31.01.12.900.005.00.0796.000000000003</t>
  </si>
  <si>
    <t>ламинированного ДСП, для документов, с замком</t>
  </si>
  <si>
    <t>ШКАФ ДЛЯ ОДЕЖДЫ 2-ДВЕРНЫЙ</t>
  </si>
  <si>
    <t>2 есікті киім салатын шкаф</t>
  </si>
  <si>
    <t>291-1 Т</t>
  </si>
  <si>
    <t>291-2 Т</t>
  </si>
  <si>
    <t>291-3 Т</t>
  </si>
  <si>
    <t>292 Т</t>
  </si>
  <si>
    <t>13.92.15.500.003.00.0055.000000000008</t>
  </si>
  <si>
    <t>Жалюзи</t>
  </si>
  <si>
    <t>из смешанной ткани, вертикальные</t>
  </si>
  <si>
    <t>ЖАЛЮЗИ ОК.ВЕРТ,ЗАМЕР И УСТ-КА</t>
  </si>
  <si>
    <t>Жалюзи терезеге, тік, өлшеу, қондыру</t>
  </si>
  <si>
    <t>292-1 Т</t>
  </si>
  <si>
    <t>Атырауская обл, Жылыойский р/н, НГДУ "Жылыоймунайгаз", м/р Прорва, м/р Терен Узек, м/р Кисымбай</t>
  </si>
  <si>
    <t>292-2 Т</t>
  </si>
  <si>
    <t>293 Т</t>
  </si>
  <si>
    <t>26.20.30.100.021.00.0796.000000000001</t>
  </si>
  <si>
    <t>Уничтожитель бумаги и дисков</t>
  </si>
  <si>
    <t>степень секретности 2, рабочая ширина резки полосы в 6 мм, способ резки прямая (параллельная)</t>
  </si>
  <si>
    <t>УНИЧТОЖИТЕЛЬ ДОКУМЕНТОВ</t>
  </si>
  <si>
    <t>құжаттарғы жойғыш</t>
  </si>
  <si>
    <t>293-1 Т</t>
  </si>
  <si>
    <t>293-2 Т</t>
  </si>
  <si>
    <t>294 Т</t>
  </si>
  <si>
    <t>26.40.20.900.000.00.0796.000000000004</t>
  </si>
  <si>
    <t>Телевизор</t>
  </si>
  <si>
    <t>жидкокристаллический (LCD), цифровой</t>
  </si>
  <si>
    <t>ТЕЛЕВИЗОР 107 СМ</t>
  </si>
  <si>
    <t>Телевизор 107 см</t>
  </si>
  <si>
    <t>294-1 Т</t>
  </si>
  <si>
    <t>294-2 Т</t>
  </si>
  <si>
    <t>294-3 Т</t>
  </si>
  <si>
    <t>295 Т</t>
  </si>
  <si>
    <t>27.51.11.300.000.00.0796.000000000002</t>
  </si>
  <si>
    <t>Холодильник</t>
  </si>
  <si>
    <t>однокамерный, отдельностоящй, объем 100-149 л, без морозильного отдела</t>
  </si>
  <si>
    <t>ХОЛОДИЛЬНИК ОДНОКАМЕРНЫЙ 140Л.</t>
  </si>
  <si>
    <t>тоңазытқыш  біркамералы 140л.</t>
  </si>
  <si>
    <t>295-1 Т</t>
  </si>
  <si>
    <t>295-2 Т</t>
  </si>
  <si>
    <t>295-3 Т</t>
  </si>
  <si>
    <t>296 Т</t>
  </si>
  <si>
    <t>27.51.26.900.003.00.0796.000000000000</t>
  </si>
  <si>
    <t>Калорифер</t>
  </si>
  <si>
    <t>бытовой</t>
  </si>
  <si>
    <t>КОЛОРИФЕР ДЛЯ СУШКИ БЕЛЬЯ, ЭЛЕКТРИЧЕСКИЙ</t>
  </si>
  <si>
    <t>Колорифер киім кептіруге арн.  Электрлі</t>
  </si>
  <si>
    <t>296-1 Т</t>
  </si>
  <si>
    <t>296-2 Т</t>
  </si>
  <si>
    <t>297 Т</t>
  </si>
  <si>
    <t>27.51.21.100.000.01.0796.000000000001</t>
  </si>
  <si>
    <t>Пылесос</t>
  </si>
  <si>
    <t>для сухой уборки, пылесборник с аквафильтром</t>
  </si>
  <si>
    <t>ПЫЛЕСОС  МОЮЩИЙ</t>
  </si>
  <si>
    <t>Құрғақ және ылғалды жинау үшін шаңсорғыш. Максималды тұтынатын қуаттылығы 1380 Вт, контейнердің сыйымдылығы 35 литр</t>
  </si>
  <si>
    <t>297-1 Т</t>
  </si>
  <si>
    <t>297-2 Т</t>
  </si>
  <si>
    <t>298 Т</t>
  </si>
  <si>
    <t>27.51.26.900.001.00.0796.000000000000</t>
  </si>
  <si>
    <t>Обогреватель</t>
  </si>
  <si>
    <t>электрический, мощность 6,0 кВт</t>
  </si>
  <si>
    <t>ОБОГРЕВАТЕЛЬ ЭЛЕКТРИЧЕСКИЙ МАСЛЯНЫЙ</t>
  </si>
  <si>
    <t>майлы электрлі жылытқыш</t>
  </si>
  <si>
    <t>298-1 Т</t>
  </si>
  <si>
    <t>298-2 Т</t>
  </si>
  <si>
    <t>299 Т</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Электр плита</t>
  </si>
  <si>
    <t>7,18,20,21</t>
  </si>
  <si>
    <t>299-1 Т</t>
  </si>
  <si>
    <t>299-2 Т</t>
  </si>
  <si>
    <t>300 Т</t>
  </si>
  <si>
    <t>27.12.40.900.049.00.0796.000000000000</t>
  </si>
  <si>
    <t>Водонагреватель</t>
  </si>
  <si>
    <t>вертикальной установки, объем 100 л</t>
  </si>
  <si>
    <t>ВОДОНАГРЕВАТЕЛЬНОЕ УСТРОЙСТВО</t>
  </si>
  <si>
    <t xml:space="preserve">Су ысытушы құрылғы  </t>
  </si>
  <si>
    <t>300-1 Т</t>
  </si>
  <si>
    <t>300-2 Т</t>
  </si>
  <si>
    <t>301 Т</t>
  </si>
  <si>
    <t>27.51.25.900.001.00.0796.000000000002</t>
  </si>
  <si>
    <t>Диспенсер</t>
  </si>
  <si>
    <t>для воды, напольный, без холодильника</t>
  </si>
  <si>
    <t>ДИСПЕНСЕР ДЛЯ ПИТЬЕВОЙ ВОДЫ, НАПОЛЬНЫЙ</t>
  </si>
  <si>
    <t>ауыз суға арн. диспенсер , еденде тұратын</t>
  </si>
  <si>
    <t>301-1 Т</t>
  </si>
  <si>
    <t>301-2 Т</t>
  </si>
  <si>
    <t>302 Т</t>
  </si>
  <si>
    <t>28.93.17.100.001.00.0796.000000000000</t>
  </si>
  <si>
    <t>Машина тестомесильная</t>
  </si>
  <si>
    <t>мощность 1,1 кВт, объем загрузки 60 кг, производительность 120 кг/ч</t>
  </si>
  <si>
    <t>МАШИНА ТЕСТОМЕСИЛЬНАЯ</t>
  </si>
  <si>
    <t>Машина қамыр илегіш</t>
  </si>
  <si>
    <t>302-1 Т</t>
  </si>
  <si>
    <t>302-2 Т</t>
  </si>
  <si>
    <t>303 Т</t>
  </si>
  <si>
    <t>27.51.11.100.002.00.0796.000000000006</t>
  </si>
  <si>
    <t>Морозильник</t>
  </si>
  <si>
    <t>отдельностоящий, в виде стола, объем 160-219 л</t>
  </si>
  <si>
    <t>МОРОЗИЛЬНИК</t>
  </si>
  <si>
    <t>мұздатқыш</t>
  </si>
  <si>
    <t>303-1 Т</t>
  </si>
  <si>
    <t>303-2 Т</t>
  </si>
  <si>
    <t>304 Т</t>
  </si>
  <si>
    <t>27.51.27.000.000.00.0796.000000000003</t>
  </si>
  <si>
    <t>Печь  микроволновая</t>
  </si>
  <si>
    <t>стальная, из керамической эмали, емкость 19-22 л, с грилем кварцевым</t>
  </si>
  <si>
    <t>ПЕЧЬ МИКРОВОЛНОВАЯ</t>
  </si>
  <si>
    <t>микротолқынды пеш</t>
  </si>
  <si>
    <t>304-1 Т</t>
  </si>
  <si>
    <t>304-2 Т</t>
  </si>
  <si>
    <t>305 Т</t>
  </si>
  <si>
    <t>27.51.23.500.001.00.0796.000000000003</t>
  </si>
  <si>
    <t>Электросушитель</t>
  </si>
  <si>
    <t>для рук, сенсорный, металлический</t>
  </si>
  <si>
    <t>ПОЛОТЕНЦЕ ЭЛЕКТРИЧЕСКОЕ</t>
  </si>
  <si>
    <t>электрлі сүлгі</t>
  </si>
  <si>
    <t>305-1 Т</t>
  </si>
  <si>
    <t>305-2 Т</t>
  </si>
  <si>
    <t>306 Т</t>
  </si>
  <si>
    <t>27.51.23.730.000.00.0796.000000000000</t>
  </si>
  <si>
    <t>Электроутюг</t>
  </si>
  <si>
    <t>с пароувлажнением, подошва из титана</t>
  </si>
  <si>
    <t>УТЮГ ЭЛЕКТРИЧЕСКИЙ</t>
  </si>
  <si>
    <t xml:space="preserve"> электрлі үтік</t>
  </si>
  <si>
    <t>306-1 Т</t>
  </si>
  <si>
    <t>306-2 Т</t>
  </si>
  <si>
    <t>307 Т</t>
  </si>
  <si>
    <t>27.51.24.300.000.00.0796.000000000003</t>
  </si>
  <si>
    <t>Электрочайник</t>
  </si>
  <si>
    <t>скрытый, объем не менее 2 л</t>
  </si>
  <si>
    <t>ЧАЙНИК</t>
  </si>
  <si>
    <t>Чайник</t>
  </si>
  <si>
    <t>307-1 Т</t>
  </si>
  <si>
    <t>307-2 Т</t>
  </si>
  <si>
    <t>308 Т</t>
  </si>
  <si>
    <t>25.73.40.100.000.00.0796.000000000007</t>
  </si>
  <si>
    <t>гаечный, номинальный диаметр 11-16 мм</t>
  </si>
  <si>
    <t>Метчики М14 шаг 1,25</t>
  </si>
  <si>
    <t>декабрь-январь</t>
  </si>
  <si>
    <t>308-1 Т</t>
  </si>
  <si>
    <t>309 Т</t>
  </si>
  <si>
    <t>25.73.40.100.000.00.0796.000000000002</t>
  </si>
  <si>
    <t>машинный, номинальный диаметр 16-24 мм</t>
  </si>
  <si>
    <t>Метчики М16х1,5</t>
  </si>
  <si>
    <t>309-1 Т</t>
  </si>
  <si>
    <t>310 Т</t>
  </si>
  <si>
    <t>Метчики машиноручные М-1/2</t>
  </si>
  <si>
    <t>310-1 Т</t>
  </si>
  <si>
    <t>311 Т</t>
  </si>
  <si>
    <t>Метчик М18х1,5 машинный ручные для нарезания метрической  резьбыдля сквозных и глухик отверстий в отверствиях.</t>
  </si>
  <si>
    <t>311-1 Т</t>
  </si>
  <si>
    <t>312 Т</t>
  </si>
  <si>
    <t>25.73.40.160.000.00.0796.000000000048</t>
  </si>
  <si>
    <t>круглая, диаметр резьбы М20, шаг резьбы 2,0 мм, резьба правая</t>
  </si>
  <si>
    <t>Плашки М2</t>
  </si>
  <si>
    <t>312-1 Т</t>
  </si>
  <si>
    <t>313 Т</t>
  </si>
  <si>
    <t>25.73.40.100.001.00.0796.000000000005</t>
  </si>
  <si>
    <t>круглая, для нарезания трубной цилиндрической резьбы, тип резьбы правая, размер резьбы 1 1/2, ГОСТ 9740 - 71</t>
  </si>
  <si>
    <t>Плашки  трубные 1,5"</t>
  </si>
  <si>
    <t>313-1 Т</t>
  </si>
  <si>
    <t>314 Т</t>
  </si>
  <si>
    <t>28.41.24.900.001.00.0796.000000000000</t>
  </si>
  <si>
    <t>Устройство холодной врезки</t>
  </si>
  <si>
    <t>для врезки отводов в трубопроводах, находящихся под давлением</t>
  </si>
  <si>
    <t>"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t>
  </si>
  <si>
    <t>314-1 Т</t>
  </si>
  <si>
    <t>"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быстрорежущая сталь P6M5;- инструментальная легированная сталь 9XC. МФ-310.10-20   М20Р6М5К5"</t>
  </si>
  <si>
    <t>315 Т</t>
  </si>
  <si>
    <t>Метчик М18х2 машинный ручные для нарезания метрической  резьбыдля сквозных и глухик отверстий в отверствиях.</t>
  </si>
  <si>
    <t>315-1 Т</t>
  </si>
  <si>
    <t>316 Т</t>
  </si>
  <si>
    <t>Метчик М16х2 машинный ручные для нарезания метрической  резьбыдля сквозных и глухик отверстий в отверствиях.</t>
  </si>
  <si>
    <t>316-1 Т</t>
  </si>
  <si>
    <t>317 Т</t>
  </si>
  <si>
    <t>24.20.40.500.002.00.0796.000000000199</t>
  </si>
  <si>
    <t>стальной, размер 114*7 мм</t>
  </si>
  <si>
    <t>Тройник 114х6мм.штамп. из стали 20.</t>
  </si>
  <si>
    <t>317-1 Т</t>
  </si>
  <si>
    <t>317-2 Т</t>
  </si>
  <si>
    <t>8,11,22</t>
  </si>
  <si>
    <t>317-3 Т</t>
  </si>
  <si>
    <t>318 Т</t>
  </si>
  <si>
    <t>24.20.40.500.002.00.0796.000000000059</t>
  </si>
  <si>
    <t>стальной, размер 159*6 мм</t>
  </si>
  <si>
    <t>Тройник 159х6мм.штамп.из стали 20.</t>
  </si>
  <si>
    <t>318-1 Т</t>
  </si>
  <si>
    <t>319 Т</t>
  </si>
  <si>
    <t>28.13.31.000.076.06.0796.000000000000</t>
  </si>
  <si>
    <t>Клапан</t>
  </si>
  <si>
    <t>напорный, для трехплунжерного кривошипного насоса, наружный диаметр 40 мм, длина 45 мм</t>
  </si>
  <si>
    <t>Клапан  напорный в сборе 1.1.ПТ-25 ПУ-1</t>
  </si>
  <si>
    <t>319-1 Т</t>
  </si>
  <si>
    <t>319-2 Т</t>
  </si>
  <si>
    <t>320 Т</t>
  </si>
  <si>
    <t>28.13.32.000.123.03.0796.000000000004</t>
  </si>
  <si>
    <t>всасывающий, для трехплунжерного кривошипного насоса, наружный диаметр 55 мм, длина 50 мм</t>
  </si>
  <si>
    <t>Клапан всасывающий в сборе1.1.ПТ-25 ПУ-1</t>
  </si>
  <si>
    <t>320-1 Т</t>
  </si>
  <si>
    <t>321 Т</t>
  </si>
  <si>
    <t>28.13.31.000.071.00.0796.000000000003</t>
  </si>
  <si>
    <t>золотниковый, управление ручное, двухпозиционный, условный проход 20 мм</t>
  </si>
  <si>
    <t>Гидрораспределитель золотников.тип1Р-323</t>
  </si>
  <si>
    <t>322 Т</t>
  </si>
  <si>
    <t>Насос аксиал-поршн.нерегулир.МН 056\32.4</t>
  </si>
  <si>
    <t>322-1 Т</t>
  </si>
  <si>
    <t>323 Т</t>
  </si>
  <si>
    <t>28.14.11.900.004.00.0796.000000000075</t>
  </si>
  <si>
    <t>Клапан предохранительный</t>
  </si>
  <si>
    <t>стальной, тип соединения фланцевое, рычажный</t>
  </si>
  <si>
    <t>"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t>
  </si>
  <si>
    <t>323-1 Т</t>
  </si>
  <si>
    <t>324 Т</t>
  </si>
  <si>
    <t>28.14.11.900.004.00.0796.000000000136</t>
  </si>
  <si>
    <t>стальной, сбросный, тип соединения фланцевое</t>
  </si>
  <si>
    <t>Клапан предохранительный сбросной ПСК-50Н/20 предназанчен для сброса газа в атмосферу при повышении давления в сети сверх установленного значения. Ду50мм. Диапазон настройки от 2,0 до 20,0 кПа</t>
  </si>
  <si>
    <t>324-1 Т</t>
  </si>
  <si>
    <t>325 Т</t>
  </si>
  <si>
    <t>Клапан предохранительный сбросной ПСК-50С/125 предназанчен для сброса газа в атмосферу при повышении давления в сети сверх установленного значения. Ду50мм. Диапазон настройки от 50,0 до 125,0 кПа</t>
  </si>
  <si>
    <t>325-1 Т</t>
  </si>
  <si>
    <t>326 Т</t>
  </si>
  <si>
    <t>28.14.11.900.004.00.0796.000000000148</t>
  </si>
  <si>
    <t>полноподъемный, применяются в системах с газообразными средами</t>
  </si>
  <si>
    <t>Клапан предохранительно-запорный КПЗ-100-С предназначены для автоматического прекращения подачи природного газа к потребителям при повышении или понижении контролируемого давления газа от заданных пределов. Клапан предохранительно-запорный КПЗ-100-С Ду100мм, среднего контролируемого давления с диапазоном срабатывания (0,01-0,32) МПа, с рычагами механизма контроля, расположенного справа по направлению потока газа.</t>
  </si>
  <si>
    <t>326-1 Т</t>
  </si>
  <si>
    <t>Специалист гражданский обороны (ЧС и мобилизационной работе)</t>
  </si>
  <si>
    <t>327 Т</t>
  </si>
  <si>
    <t>25.73.10.100.000.00.0796.000000000001</t>
  </si>
  <si>
    <t>Лопата</t>
  </si>
  <si>
    <t>копальная, прямоугольная</t>
  </si>
  <si>
    <t>Лопата совковая песочная имеет широкое  рабочее полотно квадратно-трапециевидной формы с высокими приподнятыми краями</t>
  </si>
  <si>
    <t>328 Т</t>
  </si>
  <si>
    <t>25.73.10.100.000.00.0796.000000000000</t>
  </si>
  <si>
    <t>копальная, остроконечная</t>
  </si>
  <si>
    <t>закруглен содной стороны и заточен под конус с другой</t>
  </si>
  <si>
    <t>329 Т</t>
  </si>
  <si>
    <t>28.12.13.200.001.00.0796.000000000000</t>
  </si>
  <si>
    <t>рабочий объем от 8 до 50 см3</t>
  </si>
  <si>
    <t>Насосы НШ 10 служат для нагнетания рабочей жидкости в гидросистемы различных устройств тракторов, автомобилей. НШ-10 лев Рабочий объем  10 см2, номин подача 22,08л/мин, коэф. Подачи не менее 0,92 потреб. Мощность 8,4 Квт. ГОСТ14057-68</t>
  </si>
  <si>
    <t>329-1 Т</t>
  </si>
  <si>
    <t>330 Т</t>
  </si>
  <si>
    <t>Насосы НШ-32 ЛЕВ служат для нагнетания рабочей жидкости в гидросистемы различных устройств тракторов, автомобилей. НШ-32 лев Рабочий объем  32 см2, номин давл 16Мпа, макс кратковрдавл 21 Мпа, максим част вращ  3000. ГОСТ14057-68</t>
  </si>
  <si>
    <t>331 Т</t>
  </si>
  <si>
    <t>28.11.33.000.004.01.0796.000000000000</t>
  </si>
  <si>
    <t>дыхательный, для газоперекачивающих агрегатов, условный проход 50 мм, пропускная способность 25-50 м3/ч</t>
  </si>
  <si>
    <t>Клапан дыхательный с огнепреградителем типа КД-250</t>
  </si>
  <si>
    <t>331-1 Т</t>
  </si>
  <si>
    <t>332 Т</t>
  </si>
  <si>
    <t>28.12.14.500.000.02.0796.000000000000</t>
  </si>
  <si>
    <t>незамерзающий, с дыхательной мембраной, условный проход 250 мм</t>
  </si>
  <si>
    <t>Дыхательный клапан КДМ-150 предназначен для регулирования давления в газовом пространстве резервуаров для хранения нефти и нефтепродуктов и защиты от попадания пламени и искр внутрь резервуара.диаметр условного прохода, мм150,пропускная способ-ность в комплекте с ОП, м3\ч, не менее25-150,длина, мм546,ширина мм 265,высота (без диска отражателя), мм 352.</t>
  </si>
  <si>
    <t>332-1 Т</t>
  </si>
  <si>
    <t>333 Т</t>
  </si>
  <si>
    <t>28.14.20.000.016.00.0796.000000000004</t>
  </si>
  <si>
    <t>Регулятор давления газа</t>
  </si>
  <si>
    <t>прямого действия</t>
  </si>
  <si>
    <t>РЕГУЛЯТОР ДАВЛЕНИЯ ГАЗА РДГ-150В обеспечивают снижение входного давления газа и автоматическое поддержание заданного давления на выходе независимо от изменения расхода газа и входного давления. Диаметр условного прохода входного фланца  - 150мм, Максимальное входное давление - 1,2МПа, Диапазон настройки выходного давления - 0,06...0,6МПа, Диаметр седла - 98мм, Максимальная пропускная способность при входном давлении 1,2МПа - 32000м3/час, Пределы срабатывания автоматического отключающего устройства: при понижении вых.давления - 0,01...0,03МПа, пи повышении вых.давления - 0,07...0,7МПа</t>
  </si>
  <si>
    <t>333-1 Т</t>
  </si>
  <si>
    <t>334 Т</t>
  </si>
  <si>
    <t>25.73.40.500.000.00.0796.000000000000</t>
  </si>
  <si>
    <t>Сверло-метчик</t>
  </si>
  <si>
    <t>для врезного устройства</t>
  </si>
  <si>
    <t>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t>
  </si>
  <si>
    <t>334-1 Т</t>
  </si>
  <si>
    <t>335 Т</t>
  </si>
  <si>
    <t>28.22.19.300.066.00.0796.000000000001</t>
  </si>
  <si>
    <t>Винт</t>
  </si>
  <si>
    <t>для конвейера</t>
  </si>
  <si>
    <t>Винтовой конвейер KAS-300-7360  Модель: PR0075-5200-1, PR0075-5200-3 Производительность - 30тн/ч      Длина -8775мм         Ширина -400мм  Высота - 820мм    Вес - 950кг</t>
  </si>
  <si>
    <t>335-1 Т</t>
  </si>
  <si>
    <t>336 Т</t>
  </si>
  <si>
    <t>Винтовой конвейер KAS-300-7460  Модель: PR0075-5200-2, PR0075-5200-4 Производительность - 30тн/ч      Длина -8775мм      Ширина -400мм     Высота - 1125мм    Вес - 940кг</t>
  </si>
  <si>
    <t>336-1 Т</t>
  </si>
  <si>
    <t>ДАПиИТ</t>
  </si>
  <si>
    <t>337 Т</t>
  </si>
  <si>
    <t>26.51.63.500.000.02.0796.000000000006</t>
  </si>
  <si>
    <t>Счетчик</t>
  </si>
  <si>
    <t>жидкости, турбинный</t>
  </si>
  <si>
    <t>Счетчик состоит из герметичного корпуса, счетного механизма и измерительной камеры с турбинкой. Счетный механизм имеет индикаторное устройство с роликовыми и стрелочными указателями объема воды в кубических метрах и его долях.Основные технические характеристики:  Метрологический класс по ГОСТ Р50193,1-92 -В ; Диаметр условного прохода, 150мм ;  Расход воды, Наименьший Qmin   4,5 куб.м./ч Переходный Qt  30 куб.м./ч Номинальный Qnom 150 куб.м./ч Наибольший Qmax  300 куб.м./ч ; Порог чувствительности, не более, 1,3 куб.м/ч ; Пределы допускаемых значений относительной погрешности измерений, % в диапазонах Qmin≤Q&lt;Qt   ± 5 Qt≤Q≤Qmax  ± 2;  Максимальное рабочее давление, 1 Мпа;  Потеря давления при Qmax, не более, 0,01 Мпа ; Наибольший объем воды, За сутки  6000 куб.м: За месяц 120000 куб.м ; Цена наименьшего разряда счетного механизма, 0,01 куб.м;  Габаритные размеры,: Длина, L  300 мм Ширина, В 285 мм Высота, Н  310  мм Вес, 37кг</t>
  </si>
  <si>
    <t>337-1 Т</t>
  </si>
  <si>
    <t>338 Т</t>
  </si>
  <si>
    <t>Счетчик СТВ-65</t>
  </si>
  <si>
    <t>338-1 Т</t>
  </si>
  <si>
    <t>339 Т</t>
  </si>
  <si>
    <t>Счетчик СТВ-80</t>
  </si>
  <si>
    <t>339-1 Т</t>
  </si>
  <si>
    <t>340 Т</t>
  </si>
  <si>
    <t>Счетчик СТВ-100</t>
  </si>
  <si>
    <t>340-1 Т</t>
  </si>
  <si>
    <t>341 Т</t>
  </si>
  <si>
    <t>26.51.63.500.000.02.0796.000000000005</t>
  </si>
  <si>
    <t>жидкости, камерный, ГОСТ 8.451-81</t>
  </si>
  <si>
    <t>Блок измерительный СКЖ-60-40БИ-4</t>
  </si>
  <si>
    <t>341-1 Т</t>
  </si>
  <si>
    <t>342 Т</t>
  </si>
  <si>
    <t>27.32.13.700.000.00.0006.000000000391</t>
  </si>
  <si>
    <t>Кабель</t>
  </si>
  <si>
    <t>марка КВВГЭ, 14*1,5 мм2</t>
  </si>
  <si>
    <t xml:space="preserve">Кабель КВВГЭ 14х1.5                    </t>
  </si>
  <si>
    <t>342-1 Т</t>
  </si>
  <si>
    <t>343 Т</t>
  </si>
  <si>
    <t>28.14.13.590.000.00.0796.000000000032</t>
  </si>
  <si>
    <t>Вентиль</t>
  </si>
  <si>
    <t>латунный, проходной, условный диаметр 20 мм, условное давление 1,6 Мпа</t>
  </si>
  <si>
    <t>Запорный вентиль тип 910.11 с муфтой</t>
  </si>
  <si>
    <t>343-1 Т</t>
  </si>
  <si>
    <t>344 Т</t>
  </si>
  <si>
    <t>20.14.63.900.002.00.0166.000000000000</t>
  </si>
  <si>
    <t>Триэтиленгликоль</t>
  </si>
  <si>
    <t>жидкость</t>
  </si>
  <si>
    <t>Триэтиленгликоль технический</t>
  </si>
  <si>
    <t>в течение  30 календарных дней с даты заключения договора или получения уведомления от Заказчика</t>
  </si>
  <si>
    <t>345 Т</t>
  </si>
  <si>
    <t>20.14.23.100.000.00.0166.000000000000</t>
  </si>
  <si>
    <t>Этиленгликоль (этандиол)</t>
  </si>
  <si>
    <t>чистый для анализа, ГОСТ 10164-75</t>
  </si>
  <si>
    <t>Этиленгликоль сорт высший</t>
  </si>
  <si>
    <t>345-1 Т</t>
  </si>
  <si>
    <t>346 Т</t>
  </si>
  <si>
    <t>20.59.43.960.001.00.0166.000000000001</t>
  </si>
  <si>
    <t>Жидкость охлаждающая</t>
  </si>
  <si>
    <t>температура начала замерзания не ниже -40°С, ГОСТ 28084-89</t>
  </si>
  <si>
    <t>Антифриз для газовых двигателей</t>
  </si>
  <si>
    <t>347 Т</t>
  </si>
  <si>
    <t>25.73.40.100.001.00.0796.000000000004</t>
  </si>
  <si>
    <t>круглая, для нарезания трубной цилиндрической резьбы, тип резьбы правая, размер резьбы 1, ГОСТ 9740 - 71</t>
  </si>
  <si>
    <t>Плашка круглаядля  трубной цилиндрической реьбы G1"</t>
  </si>
  <si>
    <t>347-1 Т</t>
  </si>
  <si>
    <t>348 Т</t>
  </si>
  <si>
    <t>25.73.40.100.001.00.0796.000000000002</t>
  </si>
  <si>
    <t>круглая, для нарезания трубной цилиндрической резьбы, тип резьбы правая, размер резьбы  1/2, ГОСТ 9740 - 71</t>
  </si>
  <si>
    <t>Плашка круглаядля  трубной цилиндрической реьбы G1/2"</t>
  </si>
  <si>
    <t>348-1 Т</t>
  </si>
  <si>
    <t>349 Т</t>
  </si>
  <si>
    <t>25.73.40.100.001.00.0796.000000000003</t>
  </si>
  <si>
    <t>круглая, для нарезания трубной цилиндрической резьбы, тип резьбы правая, размер резьбы 3/4, ГОСТ 9740 - 71</t>
  </si>
  <si>
    <t>Плашка круглаядля  трубной цилиндрической реьбы G3/4"</t>
  </si>
  <si>
    <t>349-1 Т</t>
  </si>
  <si>
    <t>350 Т</t>
  </si>
  <si>
    <t>25.73.40.160.000.00.0796.000000000016</t>
  </si>
  <si>
    <t>круглая, диаметр резьбы М6, шаг резьбы 1 мм, резьба-правая, ГОСТ 9740 - 71</t>
  </si>
  <si>
    <t>Плашка круглая для  трубной конической реьбы G1"</t>
  </si>
  <si>
    <t>350-1 Т</t>
  </si>
  <si>
    <t>351 Т</t>
  </si>
  <si>
    <t>Плашка круглая для  трубной конической реьбы G1/2"</t>
  </si>
  <si>
    <t>351-1 Т</t>
  </si>
  <si>
    <t>352 Т</t>
  </si>
  <si>
    <t>Плашка круглая для  трубной кониической реьбы G3/4"</t>
  </si>
  <si>
    <t>352-1 Т</t>
  </si>
  <si>
    <t>353 Т</t>
  </si>
  <si>
    <t>25.73.40.100.001.00.0796.000000000007</t>
  </si>
  <si>
    <t>круглая, для нарезания трубной цилиндрической резьбы, тип резьбы правая, размер резьбы 2, ГОСТ 9740 - 71</t>
  </si>
  <si>
    <t>Запасные части по каталогу основных деталей и сборочных единиц КМУ-50.ВМ.00.00.000РЭ согласно руководства по эксплуатации</t>
  </si>
  <si>
    <t>353-1 Т</t>
  </si>
  <si>
    <t>354 Т</t>
  </si>
  <si>
    <t>355 Т</t>
  </si>
  <si>
    <t>Плашки  трубные 1"</t>
  </si>
  <si>
    <t>355-1 Т</t>
  </si>
  <si>
    <t>356 Т</t>
  </si>
  <si>
    <t>Плашки  трубные 2"</t>
  </si>
  <si>
    <t>356-1 Т</t>
  </si>
  <si>
    <t>357 Т</t>
  </si>
  <si>
    <t>25.73.40.160.000.00.0796.000000000002</t>
  </si>
  <si>
    <t>круглая, диаметр резьбы М39, шаг резьбы 2 мм, резьба левая</t>
  </si>
  <si>
    <t>Плашки круглые для метрической резьбв  М10Х1,25</t>
  </si>
  <si>
    <t>357-1 Т</t>
  </si>
  <si>
    <t>358 Т</t>
  </si>
  <si>
    <t>20.59.41.990.002.24.0112.000000000000</t>
  </si>
  <si>
    <t>Смазка</t>
  </si>
  <si>
    <t>синтетическая, на основе силиконов</t>
  </si>
  <si>
    <t>Стандартное параметры: Вязкость кинематическая при 400С (ASTM D445); 216,0 сСт. Вязкость кинематическая при 1000С (ASTM D445); 25,2 сСт. Индексвязкости (ASTM D2270);  152. Температура застывания (ASTM D97);  - 420С.  Температура вспышки (ASTM  D92);    2350С.  Плотность; 0,87 кг/л при 150С. Стандарт качества; OEM: CINCINNATI MACHINE P-74. FLENDER BA 7300 table A and C.Полностью синтетическое масло не содержат парафинов. Характеризуется стойкостью к механическому сдвигу даже при применении в тяжелонагружённых редукторах и подшипниках с высокими скоростями сдвига. Отличается высокой стойкостью к ржавлению и коррозии, очень хорошими противоизносными, деэмульгирующими, анти ленными и деаэрирующими свойствами. Масло совместимо с узлами, изготовленными из различных металлов.</t>
  </si>
  <si>
    <t>358-1 Т</t>
  </si>
  <si>
    <t>358-2 Т</t>
  </si>
  <si>
    <t>11,16,17</t>
  </si>
  <si>
    <t>358-3 Т</t>
  </si>
  <si>
    <t>358-4 Т</t>
  </si>
  <si>
    <t>359 Т</t>
  </si>
  <si>
    <t>20.41.32.770.000.01.5111.000000000000</t>
  </si>
  <si>
    <t>для туалетов, порошок, СТ РК ГОСТ Р 51696-2003</t>
  </si>
  <si>
    <t>БИОПРЕПАРАТ КОАГУЛЯНТ АКВА АУРАТ 30</t>
  </si>
  <si>
    <t>Биопрепарат Коагулянт</t>
  </si>
  <si>
    <t>359-1 Т</t>
  </si>
  <si>
    <t>оИ</t>
  </si>
  <si>
    <t>359-2 Т</t>
  </si>
  <si>
    <t>360 Т</t>
  </si>
  <si>
    <t>28.22.13.500.000.00.0796.000000000011</t>
  </si>
  <si>
    <t>Домкрат</t>
  </si>
  <si>
    <t>гидравлический, для поднятия транспортных средств, грузоподъемность 20 кН, с двумя плунжерами</t>
  </si>
  <si>
    <t>гидравликалық, көлік құралдарын көтеруге арналған, жүк көтергіштігі 20 кН, екі плунжерлі</t>
  </si>
  <si>
    <t>Домкрат гидравлический 25тн (240-375мм), Арт.5.120</t>
  </si>
  <si>
    <t>*Домкрат гидравликалық 25тн (242-452 мм),</t>
  </si>
  <si>
    <t>360-1 Т</t>
  </si>
  <si>
    <t>361 Т</t>
  </si>
  <si>
    <t>28.22.13.500.000.00.0796.000000000020</t>
  </si>
  <si>
    <t>для автомобилей и аналогии, переносной</t>
  </si>
  <si>
    <t>автокөліктер мен соған ұқсайтындарға арналған, ауыспалы</t>
  </si>
  <si>
    <t>Подкатный домкрат для тракторов  WINNTEC GAIG-454000  5тн.</t>
  </si>
  <si>
    <t>тракторға арналған домкрат    4,5 тн.</t>
  </si>
  <si>
    <t>361-1 Т</t>
  </si>
  <si>
    <t>362 Т</t>
  </si>
  <si>
    <t>25.94.13.900.001.00.0704.000000000003</t>
  </si>
  <si>
    <t>Набор инструментов</t>
  </si>
  <si>
    <t>Слесарь құралдарының жиынтығы</t>
  </si>
  <si>
    <t>для аккумуляторщика, в наборе 12 инструментов</t>
  </si>
  <si>
    <t>Аккумуляторшы құралдарының жиынтығы, 12 құралдан тұрады</t>
  </si>
  <si>
    <t>Набор аккумуляторщика</t>
  </si>
  <si>
    <t>Аккумуляторшы құралдарының жиынтығы: 17 құралдан тұрады. Нұсқамалық, Паспорт</t>
  </si>
  <si>
    <t>362-1 Т</t>
  </si>
  <si>
    <t>363 Т</t>
  </si>
  <si>
    <t>25.73.30.930.029.00.0796.000000000000</t>
  </si>
  <si>
    <t>Набор слесарный</t>
  </si>
  <si>
    <t>профессиональный</t>
  </si>
  <si>
    <t>кәсіби</t>
  </si>
  <si>
    <t>Набор моториста из 135 предметов для сервиса легковых и грузовых автомобилей: -Ключи рожковые 440: 4-11 мм -Ключи комбинированные 600 N: 6-34 мм - Ключи накидные 630: 6-22 мм - Ключи стартерные - Набор головок 3/4" - Набор головок 1/2” - Набор головок 1/4” - Отвертки 13 шт. - Набор щупов 2147 0,05-1,0 мм - Клещи универсальные 3-х размеров, кусачки, пассатижи, утконосы - Молотки 2 шт., выколотки, керны, зубила - Трещотка с карданом 3/8, удлинитель 3/8, свечные ключи 20,8 и 16,0 мм.</t>
  </si>
  <si>
    <t>Моторшы құралдарының жиынтығы 135 құралдан тұрады, жеңіл және жүк автокөліктері сервисіне арналған</t>
  </si>
  <si>
    <t>363-1 Т</t>
  </si>
  <si>
    <t>364 Т</t>
  </si>
  <si>
    <t>Набор инструментов для автослесаря в металлическом ящике на пять полок.В комплект входят: головка для свечей зажигания 21мм 1/2" вороток торцевой шарнирный 1/2" 2 удлинителя 250мм и 50мм вороток с ползунком 1/2" ключи рожковые размерами 6x7-8x10-11x13 12x13-17x19-22x24 набор шестигранников Г-образных размерами: 1.5-2-2.5-3-4-5-6-8-10 18 головок торцевых шестигранных размерами: 10-11-12-13-14-15-16-17-18-19-20-21-22-23-24-27-30-32мм трещотка силовая 1/2" кардан торцевой шарнирный 1/2" 6 ключей накидных размерами: 8x9-10x11-12x13-14x15-16x17-18x19 3 отвертки крестовых: 1x80-2x38-3x150мм 3 отвертки плоские размеры 5.5x100-6.5x38 8x175мм ключрозводной, плоскогубцы 180мм удлиненные щипцы 160мм ключ раздвижной кобра, керн 2 зубила 6мм 8мм 4 выколотки 5мм 6мм 6.5мм 7мм молоток 500 гр.</t>
  </si>
  <si>
    <t>Автослесарьге арналған құралдар жиынтығы металл жәшікте бес қатардан 131 құралдан тұрады</t>
  </si>
  <si>
    <t>364-1 Т</t>
  </si>
  <si>
    <t>365 Т</t>
  </si>
  <si>
    <t>29.10.59.999.001.00.0796.000000000049</t>
  </si>
  <si>
    <t>специализированный, установка парооборазующая, производительность по пару 1600 кг/ч, производительность по пару - 1600 кг/час</t>
  </si>
  <si>
    <t>366 Т</t>
  </si>
  <si>
    <t>29.10.59.999.001.00.0796.000000000017</t>
  </si>
  <si>
    <t>автокөлік</t>
  </si>
  <si>
    <t>специализированный, дизельный, Автоцистерна, объем более 9000 л, но не более 10000 л</t>
  </si>
  <si>
    <t>мамандандырылған, дизельдік, автоцистерна, көлемі 9000 л көп, бірақ 10000 л артық емес</t>
  </si>
  <si>
    <t>Автоцистерна АЦ-10 КАМАЗ- 43118 шассиіне, су қабылдау, тасымалдау және төгуге арналған. Дөңгелек формуласы 6х6. Цистерна сыйымдылығы 1000 литр. Цистернаның ішкі жабындысы- тоттануға қарсы: цинол- алпол ТУ 2313-012-12288779-99.  прицеп цистернамен 8 м3.</t>
  </si>
  <si>
    <t>366-1 Т</t>
  </si>
  <si>
    <t>366-2 Т</t>
  </si>
  <si>
    <t>367 Т</t>
  </si>
  <si>
    <t>68.20.12.989.001.00.0796.000000000001</t>
  </si>
  <si>
    <t>Станция автозаправочная</t>
  </si>
  <si>
    <t>автокөліктерге жанармай құю станциясы</t>
  </si>
  <si>
    <t>стационарная, для реализации нефтепродуктов и заправки автотранспорта, контейнерного типа</t>
  </si>
  <si>
    <t xml:space="preserve">стационар, мұнай өнімдерін сату мен контейнер типті автокөлікке май құюға арналған  </t>
  </si>
  <si>
    <t xml:space="preserve">АВТОМАЙ ҚҰЙҒЫШ СТАНЦИЯСЫНЫҢ КОНТЕЙНЕРІ 2 РЕЗЕРВУАРМЕН  </t>
  </si>
  <si>
    <t>367-1 Т</t>
  </si>
  <si>
    <t>367-2 Т</t>
  </si>
  <si>
    <t>367-3 Т</t>
  </si>
  <si>
    <t>368 Т</t>
  </si>
  <si>
    <t>29.10.51.000.002.00.0796.000000000004</t>
  </si>
  <si>
    <t>Автокран</t>
  </si>
  <si>
    <t>грузоподъемность более 22 т, но не более 25 т</t>
  </si>
  <si>
    <t>жүк көтергіштігі 22 т жоғары, бірақ 25 т артық емес</t>
  </si>
  <si>
    <t xml:space="preserve">Автокөлік краны жүк көтергіштігі 25 тонна жолдан тыс жермен жүретін шассиге арналған. Телескопиялық қауғасы - 3 секциялы ұзындықпен 21,0 м  жүкті биікке оңтайлы көтеруді қамтамасыз етеді.  </t>
  </si>
  <si>
    <t>8,11,15,19</t>
  </si>
  <si>
    <t>368-1 Т</t>
  </si>
  <si>
    <t>369 Т</t>
  </si>
  <si>
    <t>29.32.30.500.002.00.0796.000000000000</t>
  </si>
  <si>
    <t>Амортизатор</t>
  </si>
  <si>
    <t>для легкового автомобиля, передней подвески, жидкостный (гидравлический)</t>
  </si>
  <si>
    <t>жеңіл автокөлік үшін, алдыңғы аспалы, сұйықтық пайдаланылатын (гидравликалық)</t>
  </si>
  <si>
    <t>Амортизатор 42020.3151-2905006. Применяемость автомобиль УАЗ-3741.</t>
  </si>
  <si>
    <t>Амортизатор 42020.3151-2905006. Қолданылуы  автокөлік УАЗ-3741.</t>
  </si>
  <si>
    <t>369-1 Т</t>
  </si>
  <si>
    <t>370 Т</t>
  </si>
  <si>
    <t>29.32.30.250.022.00.0796.000000000000</t>
  </si>
  <si>
    <t>Усилитель</t>
  </si>
  <si>
    <t>күшейткіш</t>
  </si>
  <si>
    <t>вакуумный, для легкового автомобиля</t>
  </si>
  <si>
    <t>вакуумды, жеңіл автокөлікке арналған</t>
  </si>
  <si>
    <t>Вакумный усилитель УАЗ 3151. 3151-3510010, артикул доп.: 42020.3151-3510010 . Применяемость автомобили УАЗ.</t>
  </si>
  <si>
    <t>Вакумды күшейткіш УАЗ 3151. Қолданылуы  автокөлік УАЗ.</t>
  </si>
  <si>
    <t>371 Т</t>
  </si>
  <si>
    <t>29.32.30.300.004.00.0796.000000000060</t>
  </si>
  <si>
    <t>Вал</t>
  </si>
  <si>
    <t>білік</t>
  </si>
  <si>
    <t>карданный, для легкового автомобиля, задний</t>
  </si>
  <si>
    <t>карданды, жеңіл автокөлікке арналған, артқы</t>
  </si>
  <si>
    <t>Вал карданный задний в сборе. 31512-2201010-30. Применяемость автомобили УАЗ-3741.</t>
  </si>
  <si>
    <t>Карданды білік артқы жиынтықта. Қолданылуы автокөлік УАЗ-3741</t>
  </si>
  <si>
    <t>371-1 Т</t>
  </si>
  <si>
    <t>372 Т</t>
  </si>
  <si>
    <t>29.32.30.300.063.00.0796.000000000004</t>
  </si>
  <si>
    <t>Карданный вал</t>
  </si>
  <si>
    <t>кардан білігі</t>
  </si>
  <si>
    <t>передний, в сборе с шарниром, фланцами, для легковых автомобилей</t>
  </si>
  <si>
    <t xml:space="preserve"> алдыңғы, шарнирмен бірге, фланецті, жеңіл автокөлікке арналған</t>
  </si>
  <si>
    <t>Вал карданный переднего моста  452-2203010-03. Применяемость автомобили УАЗ-3741.</t>
  </si>
  <si>
    <t>Карданды білік алдыңғы мост 452-2203010-09. Қолданылуы автокөлік УАЗ-3741.</t>
  </si>
  <si>
    <t>372-1 Т</t>
  </si>
  <si>
    <t>373 Т</t>
  </si>
  <si>
    <t>28.13.11.700.002.00.0796.000000000001</t>
  </si>
  <si>
    <t>су сорғы</t>
  </si>
  <si>
    <t>для легкового автомобиля</t>
  </si>
  <si>
    <t>жеңіл автокөлікке арналған</t>
  </si>
  <si>
    <t>Насос системы охлаждения в сборе 4062.1307010-42. Применяемость двигатель ЗМЗ-406,409.</t>
  </si>
  <si>
    <t>Салқындату жүйесінің сорабы жиынтықта  4062.1307010-42. Қолданылуы  қозғалтқыш ЗМЗ-406,409.</t>
  </si>
  <si>
    <t>373-1 Т</t>
  </si>
  <si>
    <t>374 Т</t>
  </si>
  <si>
    <t>29.31.22.550.000.00.0796.000000000005</t>
  </si>
  <si>
    <t>Генератор</t>
  </si>
  <si>
    <t>постоянного тока, для легкового автомобиля, номинальное напряжение более 7 В, но не более 14 В, с независимым возбуждением</t>
  </si>
  <si>
    <t>тұрақты токты, жеңіл автокөлікке арналған, атаулы кернеуі 7 В жоғары, бірақ 14 В артық емес, тәуелсіз қозуымен</t>
  </si>
  <si>
    <t>Генератор. Каталожный номер  5122.3771-30Т, Номинальное напряжение-14В; Максимальный выпрямленный ток-120А; Диаметр статора-125мм; Регулятор напряжения- 881.3702; Применяемость генератора двигатель ЗМЗ-406,409.</t>
  </si>
  <si>
    <t>Генератор 5122.3771  80А  УАЗ-390995-310  (ЗМЗ-409.10)</t>
  </si>
  <si>
    <t>374-1 Т</t>
  </si>
  <si>
    <t>375 Т</t>
  </si>
  <si>
    <t>Генератор интегральды кернеу реттегішпен</t>
  </si>
  <si>
    <t>376 Т</t>
  </si>
  <si>
    <t>28.11.41.300.015.00.0796.000000000007</t>
  </si>
  <si>
    <t>Головка</t>
  </si>
  <si>
    <t>бастиек</t>
  </si>
  <si>
    <t>для легкового пассажирского автомобиля, для блока цилиндров инжекторного двигателя</t>
  </si>
  <si>
    <t>жеңіл автокөлікке арналған, инжекторлы қозғалтқыштар блогы үшін</t>
  </si>
  <si>
    <t>Головка блока цилиндров УАЗ  406.3906562-10. Применяемость двигатель ЗМЗ-406.</t>
  </si>
  <si>
    <t>Цилиндрлер блогының бастиегі УАЗ  406.3906562-10. Қозғалтқыштың қолданылуы ЗМЗ-406.</t>
  </si>
  <si>
    <t>376-1 Т</t>
  </si>
  <si>
    <t>377 Т</t>
  </si>
  <si>
    <t>29.10.12.000.000.00.0796.000000000270</t>
  </si>
  <si>
    <t>Двигатель</t>
  </si>
  <si>
    <t> қозғалтқыш</t>
  </si>
  <si>
    <t>внутреннего сгорания, карбюраторный, рабочий объем цилиндров более 4000 см3, мощность более 125 л.с., но не более 145 л.с, 6, 8 или 12 цилиндров, расположение цилиндров V-образное</t>
  </si>
  <si>
    <t>іштен жану, карбюраторлы, цилиндрлердің жұмысшы көлемі 4000 см3 жоғары, кернеуі 125 л.с. Жоғары, бірақ 145 л.с., 6,8 немесе 12 цилиндрден көп емес, цилиндрлердің орналасуы V- тәрізді</t>
  </si>
  <si>
    <t>Тип двигателя – карбюраторный, бензиновый. Двигатель ЗМЗ-5234.10.  Каталожный номер - № 5234.1000400. Количество и расположение цилиндров -V8, Рабочий объем цилиндров, л - 4,67, Степень сжатия - 7,6:1, Диаметр цилиндра, мм – 92, Ход поршня, мм – 88, Номинальная мощность (брутто) при частоте вращения коленчатого вала мин-1, кВт (л.с.) - 96 (130), 3200-3400. Максимальный крутящий момент (брутто) при частоте вращения коленчатого вала мин-1, Нм (кгсм) - 314 (32), 2000-2500. Система охлаждения - жидкостная, закрытого типа, с принудительной циркуляцией охлаждающей жидкости, оборудована термостатом. Применяемость двигателя – автобусы марки «ПАЗ-32053».</t>
  </si>
  <si>
    <t>Қозғалтқыш түрі-карбюраторлы, бензинді. Цилиндрлер саны мен орналасуы -V8, цилиндрлердің жұмысшы көлемі, л - 4,67, Атаулы қуаты (брутто) иінді біліктің айналу жиілігі кезінде мин-1, кВт (л.с.) - 96 (130), 3200-3400.  Салқындату жүйесі - сұйықтықты, жабық типті. Қозғалтқыштардың қолданылуы – «ПАЗ-32053» маркалы автобустар.</t>
  </si>
  <si>
    <t>377-1 Т</t>
  </si>
  <si>
    <t>377-2 Т</t>
  </si>
  <si>
    <t>378 Т</t>
  </si>
  <si>
    <t>29.32.30.250.033.00.0796.000000000000</t>
  </si>
  <si>
    <t>Колодка</t>
  </si>
  <si>
    <t>тежегіш қалыбы</t>
  </si>
  <si>
    <t>тормозная, для легкового автомобиля, передняя</t>
  </si>
  <si>
    <t>тежегіш, жеңіл автокөлік үшін, алдыңғы</t>
  </si>
  <si>
    <t>Колодка переднего тормоза с накладкой в сборе, 3160-3501090-01, 42020.3160-3501090 Применяемость  на автомобиль УАЗ</t>
  </si>
  <si>
    <t>Алдыңғы тежегіш қалыбы қаптамамен жиынтықта, 3160-3501090-01</t>
  </si>
  <si>
    <t>378-1 Т</t>
  </si>
  <si>
    <t>379 Т</t>
  </si>
  <si>
    <t>29.32.30.330.000.00.0796.000000000000</t>
  </si>
  <si>
    <t>Коробка передач</t>
  </si>
  <si>
    <t>беріліс қорабы</t>
  </si>
  <si>
    <t>механическая, для легкового автомобиля, четырехступенчатая, двухвальная</t>
  </si>
  <si>
    <t>механикалық, жеңіл автокөлік үшін, төрт сатылы, екі білікті</t>
  </si>
  <si>
    <t>Коробка переменных передач. Каталожный номер 3909-1700010.  (диам. перв. вала 29мм). Применяемость  на автомобиль УАЗ-39099 с двигателем ЗМЗ-409 (инж.). Для замены.</t>
  </si>
  <si>
    <t>КПП жиынтығы УАЗ 452 н/о (АДС) 3909-1700010 .  Қолданылуы  автокөлікке УАЗ-39099 ЗМЗ-409 (инж.) қозғалтқышты.</t>
  </si>
  <si>
    <t>379-1 Т</t>
  </si>
  <si>
    <t>380 Т</t>
  </si>
  <si>
    <t>28.25.12.300.001.00.0796.000000000021</t>
  </si>
  <si>
    <t>Кондиционер</t>
  </si>
  <si>
    <t>салқындатқыш</t>
  </si>
  <si>
    <t>колонный (сплит-система)</t>
  </si>
  <si>
    <t>х</t>
  </si>
  <si>
    <t>КОНДИЦИОНЕР НАПОЛЬНЫЙ</t>
  </si>
  <si>
    <t>кондиционер еденде тұратын</t>
  </si>
  <si>
    <t>380-1 Т</t>
  </si>
  <si>
    <t>380-2 Т</t>
  </si>
  <si>
    <t>381 Т</t>
  </si>
  <si>
    <t>28.25.12.300.001.00.0796.000000000000</t>
  </si>
  <si>
    <t>салқындыту үшін жабдықтар</t>
  </si>
  <si>
    <t>оконного типа, в едином корпусе</t>
  </si>
  <si>
    <t>бір корпустағы әйнектегі типтегі</t>
  </si>
  <si>
    <t>КОНДИЦИОНЕРЫ ОКОННЫЕ</t>
  </si>
  <si>
    <t>Кондиционер терезеге қондырылатын</t>
  </si>
  <si>
    <t>381-1 Т</t>
  </si>
  <si>
    <t>381-2 Т</t>
  </si>
  <si>
    <t>382 Т</t>
  </si>
  <si>
    <t>28.25.12.300.000.00.0796.000000000001</t>
  </si>
  <si>
    <t>Кондиционер (сплит-система)</t>
  </si>
  <si>
    <t>настенный</t>
  </si>
  <si>
    <t>қабырға</t>
  </si>
  <si>
    <t>СПЛИТ СИСТЕМА "САМСУНГ"АQ09АIQE</t>
  </si>
  <si>
    <t>Сплит система "Самсунг"АQ09АIQE</t>
  </si>
  <si>
    <t>382-1 Т</t>
  </si>
  <si>
    <t>СПЛИТ СИСТЕМА</t>
  </si>
  <si>
    <t>Сплит система</t>
  </si>
  <si>
    <t>383 Т</t>
  </si>
  <si>
    <t>28.93.15.800.009.00.0796.000000000000</t>
  </si>
  <si>
    <t>Мармит</t>
  </si>
  <si>
    <t>для 1 блюда, 1 полка, мощность 1.2 кВт</t>
  </si>
  <si>
    <t>МАРМИТ ДЛЯ 1 БЛЮД ПМЭС 70КН</t>
  </si>
  <si>
    <t>мармит 1 тағамға арн. ПМЭС 70КН</t>
  </si>
  <si>
    <t>383-1 Т</t>
  </si>
  <si>
    <t>383-2 Т</t>
  </si>
  <si>
    <t>384 Т</t>
  </si>
  <si>
    <t>28.93.15.800.009.00.0796.000000000001</t>
  </si>
  <si>
    <t>для 2 блюд, 2 полки, мощность 1.2 кВт</t>
  </si>
  <si>
    <t>МАРМИТ ДЛЯ 2 БЛЮД ПМЭС 70КН 60</t>
  </si>
  <si>
    <t>мармит  2 тағамға арн.  ПМЭС 70КН 60</t>
  </si>
  <si>
    <t>384-1 Т</t>
  </si>
  <si>
    <t>384-2 Т</t>
  </si>
  <si>
    <t>385 Т</t>
  </si>
  <si>
    <t>27.51.28.390.001.00.0839.000000000000</t>
  </si>
  <si>
    <t>Сковорода</t>
  </si>
  <si>
    <t>электрическая, с опрокидывающей чугунной чашей</t>
  </si>
  <si>
    <t>СКОВОРОДА ЭЛЕКТРИЧЕСКАЯ СЭЧ-045</t>
  </si>
  <si>
    <t xml:space="preserve"> электр таба СЭЧ-045</t>
  </si>
  <si>
    <t>385-1 Т</t>
  </si>
  <si>
    <t>385-2 Т</t>
  </si>
  <si>
    <t>386 Т</t>
  </si>
  <si>
    <t>28.93.15.300.000.00.0796.000000000000</t>
  </si>
  <si>
    <t>Печь</t>
  </si>
  <si>
    <t>хлебопекарная, ярусная</t>
  </si>
  <si>
    <t>ШКАФ ПЕКАРСКИЙ 3-Х СЕКЦИОННЫЙ ЭШП-10</t>
  </si>
  <si>
    <t xml:space="preserve"> 3 секциялы нан пісіретін шкаф ЭШП-10</t>
  </si>
  <si>
    <t>386-1 Т</t>
  </si>
  <si>
    <t>386-2 Т</t>
  </si>
  <si>
    <t>387 Т</t>
  </si>
  <si>
    <t>27.51.28.390.003.00.0796.000000000001</t>
  </si>
  <si>
    <t>Котел варочный</t>
  </si>
  <si>
    <t>Қазан</t>
  </si>
  <si>
    <t>отдельностоящий</t>
  </si>
  <si>
    <t>КОТЕЛ ПИЩЕВАРОЧНЫЙ КПЭ-250</t>
  </si>
  <si>
    <t>тамақ пісіретін қазан КПЭ-250</t>
  </si>
  <si>
    <t>387-1 Т</t>
  </si>
  <si>
    <t>387-2 Т</t>
  </si>
  <si>
    <t>388 Т</t>
  </si>
  <si>
    <t>металл, тамақ дайындауға арналған</t>
  </si>
  <si>
    <t>КОТЕЛ ПИЩЕВАРОЧНЫЙ КПЭМ-100</t>
  </si>
  <si>
    <t>тамақ пісіретін қазан  КПЭМ-100</t>
  </si>
  <si>
    <t>388-1 Т</t>
  </si>
  <si>
    <t>388-2 Т</t>
  </si>
  <si>
    <t>389 Т</t>
  </si>
  <si>
    <t>28.93.15.300.002.00.0839.000000000000</t>
  </si>
  <si>
    <t>Линия раздачи питания</t>
  </si>
  <si>
    <t>в комплекте кассовый стол, плита мармит первых блюд, плита мармит для вторых блюд, прилавок холодильный, прилавок для горячих напитков, прилавок для столовых приборов, стойка для приборов и подносов</t>
  </si>
  <si>
    <t>ЛИНИЯ РАЗДАЧИ-БЕЛЛА-НОТА-2005</t>
  </si>
  <si>
    <t>Тарату желісі -Белла-Нота-2005</t>
  </si>
  <si>
    <t>389-1 Т</t>
  </si>
  <si>
    <t>389-2 Т</t>
  </si>
  <si>
    <t>390 Т</t>
  </si>
  <si>
    <t>17.23.14.500.000.00.5111.000000000051</t>
  </si>
  <si>
    <t>Бумага</t>
  </si>
  <si>
    <t>для офисного оборудования, формат А3, плотность 90 г/м2, ГОСТ 6656-76</t>
  </si>
  <si>
    <t>БУМАГА A3 80Г/М2 96% (500Л)</t>
  </si>
  <si>
    <t>қағаз A3 80г/м2 96% (500л)</t>
  </si>
  <si>
    <t>одна пачка</t>
  </si>
  <si>
    <t>390-1 Т</t>
  </si>
  <si>
    <t>390-2 Т</t>
  </si>
  <si>
    <t>390-3 Т</t>
  </si>
  <si>
    <t>391 Т</t>
  </si>
  <si>
    <t>17.23.14.500.000.00.5111.000000000073</t>
  </si>
  <si>
    <t>для офисного оборудования, формат А4, плотность 200 г/м2, ГОСТ 6656-76</t>
  </si>
  <si>
    <t>БУМАГА COIOTECH А 4 200 GM</t>
  </si>
  <si>
    <t>қағаз Coiotech А 4 200 gm</t>
  </si>
  <si>
    <t>пачка</t>
  </si>
  <si>
    <t>391-1 Т</t>
  </si>
  <si>
    <t>391-2 Т</t>
  </si>
  <si>
    <t>391-3 Т</t>
  </si>
  <si>
    <t>392 Т</t>
  </si>
  <si>
    <t>22.21.30.100.002.00.5111.000000000005</t>
  </si>
  <si>
    <t>Пленка</t>
  </si>
  <si>
    <t>для ламинирования, размер 210*295 мм</t>
  </si>
  <si>
    <t>БУМАГА LAMINATING А 4</t>
  </si>
  <si>
    <t>қағаз LAMINATING А 4</t>
  </si>
  <si>
    <t>392-1 Т</t>
  </si>
  <si>
    <t>392-2 Т</t>
  </si>
  <si>
    <t>392-3 Т</t>
  </si>
  <si>
    <t>393 Т</t>
  </si>
  <si>
    <t>17.23.12.700.012.00.5111.000000000000</t>
  </si>
  <si>
    <t>для заметок, формат блока 9*9 см</t>
  </si>
  <si>
    <t>БУМАГА ДЛЯ ЗАМ. САМОКЛ.9Х9,9Х9,6(РАЗ)</t>
  </si>
  <si>
    <t>өздігінен жабысатын қағаз 9х9,9х9</t>
  </si>
  <si>
    <t>393-1 Т</t>
  </si>
  <si>
    <t>393-2 Т</t>
  </si>
  <si>
    <t>393-3 Т</t>
  </si>
  <si>
    <t>394 Т</t>
  </si>
  <si>
    <t>17.23.14.500.000.00.5111.000000000054</t>
  </si>
  <si>
    <t>Қағаз</t>
  </si>
  <si>
    <t>для офисного оборудования, формат А3, плотность 160 г/м2, ГОСТ 6656-76</t>
  </si>
  <si>
    <t>БУМАГА КСЕРОКСНАЯ А3,160Г,250Л,</t>
  </si>
  <si>
    <t>ксерокс қағазы А3, 160г, 250л</t>
  </si>
  <si>
    <t>394-1 Т</t>
  </si>
  <si>
    <t>394-2 Т</t>
  </si>
  <si>
    <t>394-3 Т</t>
  </si>
  <si>
    <t>395 Т</t>
  </si>
  <si>
    <t>17.23.14.500.000.00.5111.000000000059</t>
  </si>
  <si>
    <t>для офисного оборудования, формат А3, плотность 250 г/м2, ГОСТ 6656-76</t>
  </si>
  <si>
    <t>БУМАГА КСЕРОКСНАЯ А3,250Г,250Л</t>
  </si>
  <si>
    <t>ксерокс қағазы А3,250г,250л</t>
  </si>
  <si>
    <t>395-1 Т</t>
  </si>
  <si>
    <t>395-2 Т</t>
  </si>
  <si>
    <t>395-3 Т</t>
  </si>
  <si>
    <t>396 Т</t>
  </si>
  <si>
    <t>17.23.14.500.000.00.5111.000000000058</t>
  </si>
  <si>
    <t>для офисного оборудования, формат А3, плотность 220 г/м2, ГОСТ 6656-76</t>
  </si>
  <si>
    <t>БУМАГА ОФИСНАЯ А3, ПЛОТНОСТЬ 210Г/М3</t>
  </si>
  <si>
    <t>офистік қағаз А3, тығыздығы 210г/м3</t>
  </si>
  <si>
    <t>396-1 Т</t>
  </si>
  <si>
    <t>396-2 Т</t>
  </si>
  <si>
    <t>396-3 Т</t>
  </si>
  <si>
    <t>397 Т</t>
  </si>
  <si>
    <t>17.23.14.500.000.00.5111.000000000074</t>
  </si>
  <si>
    <t>для офисного оборудования, формат А4, плотность 220 г/м2, ГОСТ 6656-76</t>
  </si>
  <si>
    <t>БУМАГА ОФИСНАЯ А4, ПЛОТНОСТЬ 210Г/М2</t>
  </si>
  <si>
    <t>офистік қағаз А4, тығыздығы 210г/м2</t>
  </si>
  <si>
    <t>397-1 Т</t>
  </si>
  <si>
    <t>397-2 Т</t>
  </si>
  <si>
    <t>397-3 Т</t>
  </si>
  <si>
    <t>398 Т</t>
  </si>
  <si>
    <t>17.12.13.100.000.03.0796.000000000000</t>
  </si>
  <si>
    <t>для плоттера, формат А0, плотность 75 г/м2, ГОСТ 6656-76</t>
  </si>
  <si>
    <t>БУМАГА ПЛОТТЕРА 24 ДЮМ.</t>
  </si>
  <si>
    <t>плоттер қағазы 24 дюм.</t>
  </si>
  <si>
    <t>398-1 Т</t>
  </si>
  <si>
    <t>398-2 Т</t>
  </si>
  <si>
    <t>398-3 Т</t>
  </si>
  <si>
    <t>399 Т</t>
  </si>
  <si>
    <t>17.12.14.100.000.00.0796.000000000001</t>
  </si>
  <si>
    <t>для черчения (ватман), формат А1, размер 610*860 мм, плотность 200 г/м2</t>
  </si>
  <si>
    <t>ВАТМАН 200Г/М2</t>
  </si>
  <si>
    <t>ватман 200г/м2</t>
  </si>
  <si>
    <t>399-1 Т</t>
  </si>
  <si>
    <t>399-2 Т</t>
  </si>
  <si>
    <t>400 Т</t>
  </si>
  <si>
    <t>17.29.19.900.004.00.0736.000000000000</t>
  </si>
  <si>
    <t>Термобумага</t>
  </si>
  <si>
    <t>Термоқағаз</t>
  </si>
  <si>
    <t>специализированная бумага, для печати</t>
  </si>
  <si>
    <t>ТЕРМОБУМАГА ДЛЯ ФАКСА 210Х30М</t>
  </si>
  <si>
    <t>факске термоқағаз 210х30м</t>
  </si>
  <si>
    <t>400-1 Т</t>
  </si>
  <si>
    <t>400-2 Т</t>
  </si>
  <si>
    <t>400-3 Т</t>
  </si>
  <si>
    <t>401 Т</t>
  </si>
  <si>
    <t>32.99.15.100.000.00.0796.000000000003</t>
  </si>
  <si>
    <t>Карандаш</t>
  </si>
  <si>
    <t>Қарындаш</t>
  </si>
  <si>
    <t>простой, с ластиком</t>
  </si>
  <si>
    <t>КАРАНДАШ ПРОСТОЙ НВ</t>
  </si>
  <si>
    <t>жай карандаш НВ</t>
  </si>
  <si>
    <t>401-1 Т</t>
  </si>
  <si>
    <t>401-2 Т</t>
  </si>
  <si>
    <t>402 Т</t>
  </si>
  <si>
    <t>22.29.25.500.000.00.0704.000000000003</t>
  </si>
  <si>
    <t>Маркер</t>
  </si>
  <si>
    <t>пластиковый, круглый, наконечник 3 мм, перманентный (нестираемый)</t>
  </si>
  <si>
    <t>МАРКЕРЫ  ПЕРМАНЕНТНЫЕ В НАБОРЕ</t>
  </si>
  <si>
    <t>перманентті маркерлер жиынтығы</t>
  </si>
  <si>
    <t>402-1 Т</t>
  </si>
  <si>
    <t>402-2 Т</t>
  </si>
  <si>
    <t>403 Т</t>
  </si>
  <si>
    <t>22.29.25.500.000.00.0704.000000000007</t>
  </si>
  <si>
    <t>пластиковый, конусообразный, наконечник 1-3 мм, перманентный (сухостираемый)</t>
  </si>
  <si>
    <t>НАБОР МАРКЕРОВ ДЛЯ ДОСКИ 4 ЦВЕТОВ</t>
  </si>
  <si>
    <t>тақтаға маркерлер жиынтығы 4 түс</t>
  </si>
  <si>
    <t>403-1 Т</t>
  </si>
  <si>
    <t>403-2 Т</t>
  </si>
  <si>
    <t>404 Т</t>
  </si>
  <si>
    <t>22.29.25.500.004.01.0796.000000000005</t>
  </si>
  <si>
    <t>Ручка</t>
  </si>
  <si>
    <t>Қаламсап</t>
  </si>
  <si>
    <t>пластиковая, шариковая</t>
  </si>
  <si>
    <t>РУЧКА ШАРИКОВАЯ, ЦВ.СИНИЙ СТЕРЖЕНЬ</t>
  </si>
  <si>
    <t>қалам, стержень түсі көк 0,7мм</t>
  </si>
  <si>
    <t>404-1 Т</t>
  </si>
  <si>
    <t>404-2 Т</t>
  </si>
  <si>
    <t>405 Т</t>
  </si>
  <si>
    <t>32.99.59.900.083.00.0796.000000000000</t>
  </si>
  <si>
    <t>Штрих-лента</t>
  </si>
  <si>
    <t>Түзетуші қалам</t>
  </si>
  <si>
    <t>ленточный корректор в блистере с диспенсером</t>
  </si>
  <si>
    <t>РУЧКА- ШТРИХ</t>
  </si>
  <si>
    <t>қалам-штрих</t>
  </si>
  <si>
    <t>405-1 Т</t>
  </si>
  <si>
    <t>405-2 Т</t>
  </si>
  <si>
    <t>406 Т</t>
  </si>
  <si>
    <t>32.99.59.900.081.00.0796.000000000000</t>
  </si>
  <si>
    <t>Штрих-карандаш</t>
  </si>
  <si>
    <t>Штрих-қарындаш</t>
  </si>
  <si>
    <t>канцелярский</t>
  </si>
  <si>
    <t>ШТРИХ-КАРАНДАШ КОРРЕКТИРУЮЩИЙ</t>
  </si>
  <si>
    <t>түзеткіш штрих-карандаш</t>
  </si>
  <si>
    <t>406-1 Т</t>
  </si>
  <si>
    <t>406-2 Т</t>
  </si>
  <si>
    <t>407 Т</t>
  </si>
  <si>
    <t>15.12.12.900.005.00.0796.000000000003</t>
  </si>
  <si>
    <t>Обложка</t>
  </si>
  <si>
    <t>мұқаба</t>
  </si>
  <si>
    <t>из картона</t>
  </si>
  <si>
    <t>ОБЛОЖКА ДЛЯ ПЕРЕПЛЕТА А4</t>
  </si>
  <si>
    <t>түптеуге арн. Сыртқы қап А4</t>
  </si>
  <si>
    <t>407-1 Т</t>
  </si>
  <si>
    <t>407-2 Т</t>
  </si>
  <si>
    <t>408 Т</t>
  </si>
  <si>
    <t>22.29.25.700.003.00.5111.000000000001</t>
  </si>
  <si>
    <t>Мұқаба</t>
  </si>
  <si>
    <t>для переплета, формат А4, непрозрачная</t>
  </si>
  <si>
    <t>Беткі жағы картоннан</t>
  </si>
  <si>
    <t>ОБЛОЖКА ДЛЯ ПЕРЕПЛЕТА А4 100ШТ.</t>
  </si>
  <si>
    <t>түптеу беті А4 100 дана</t>
  </si>
  <si>
    <t>408-1 Т</t>
  </si>
  <si>
    <t>408-2 Т</t>
  </si>
  <si>
    <t>409 Т</t>
  </si>
  <si>
    <t>22.29.25.700.000.00.0796.000000000018</t>
  </si>
  <si>
    <t>Папка</t>
  </si>
  <si>
    <t>с прижимом, скоросшивателем, пластиковая, формат A4, 50 мм</t>
  </si>
  <si>
    <t>ПАПКА CLIP-FIX, A4, НА30Л., PP0.5ММ, СИН</t>
  </si>
  <si>
    <t>Папка Clip-Fix, A4, на30л., PP0.5мм, син</t>
  </si>
  <si>
    <t>409-1 Т</t>
  </si>
  <si>
    <t>409-2 Т</t>
  </si>
  <si>
    <t>409-3 Т</t>
  </si>
  <si>
    <t>410 Т</t>
  </si>
  <si>
    <t>22.29.25.700.000.00.0796.000000000003</t>
  </si>
  <si>
    <t>адресная, пластиковая, формат А4, 50 мм</t>
  </si>
  <si>
    <t>ПАПКА ПРИВ,АДР,К/ЗАМ,ЦВ.-КОР,ТЕМ-ВИШ,ЗЕЛ</t>
  </si>
  <si>
    <t>папка қоңыр, күрең қызыл, жасыл түс</t>
  </si>
  <si>
    <t>410-1 Т</t>
  </si>
  <si>
    <t>410-2 Т</t>
  </si>
  <si>
    <t>410-3 Т</t>
  </si>
  <si>
    <t>411 Т</t>
  </si>
  <si>
    <t>22.29.25.700.000.00.0796.000000000000</t>
  </si>
  <si>
    <t>регистратор, пластиковая, формат А4, 50 мм</t>
  </si>
  <si>
    <t>ПАПКА РЕГИСТРАТОР 5 СМ, ПЛАСТИК, ГЕРМАН</t>
  </si>
  <si>
    <t>тіркеу папкасы 5 см, пластик, Германия</t>
  </si>
  <si>
    <t>411-1 Т</t>
  </si>
  <si>
    <t>411-2 Т</t>
  </si>
  <si>
    <t>411-3 Т</t>
  </si>
  <si>
    <t>412 Т</t>
  </si>
  <si>
    <t>22.29.25.700.000.00.0796.000000000012</t>
  </si>
  <si>
    <t>40 вкладышей, пластиковая, формат A4, 50 мм</t>
  </si>
  <si>
    <t>ПАПКА С ФАЙЛАМИ /102835/4356/4357DIAMOND</t>
  </si>
  <si>
    <t>Папка  файлдармен /102835/4356/4357Diamond</t>
  </si>
  <si>
    <t>412-1 Т</t>
  </si>
  <si>
    <t>412-2 Т</t>
  </si>
  <si>
    <t>412-3 Т</t>
  </si>
  <si>
    <t>413 Т</t>
  </si>
  <si>
    <t>ПАПКА С ФАЙЛАМИ 30</t>
  </si>
  <si>
    <t>ПАПКА ФАЙЛДАРМЕН 30</t>
  </si>
  <si>
    <t>413-1 Т</t>
  </si>
  <si>
    <t>413-2 Т</t>
  </si>
  <si>
    <t>413-3 Т</t>
  </si>
  <si>
    <t>414 Т</t>
  </si>
  <si>
    <t>15.12.12.900.016.00.0796.000000000008</t>
  </si>
  <si>
    <t>адресная, из искусственной кожи, формат А 4, 50 мм, ГОСТ 28631-2005</t>
  </si>
  <si>
    <t>ПАПКА ЮБИЛЕЙНАЯ, 50 ЛЕТ КОЖЕЗАМЕНИТЕЛЬ</t>
  </si>
  <si>
    <t>мерейжас папкасы, 50 жасқа</t>
  </si>
  <si>
    <t>415 Т</t>
  </si>
  <si>
    <t>17.23.13.500.003.00.0796.000000000001</t>
  </si>
  <si>
    <t>скоросшиватель</t>
  </si>
  <si>
    <t>құжат тігілетін папка</t>
  </si>
  <si>
    <t>картонный, размер 320x230x40 мм, формат А4</t>
  </si>
  <si>
    <t>СКОРОСШИВАТЕЛЬ КОРТОННЫЙА4 210Х297ММ БЕЛ</t>
  </si>
  <si>
    <t>кортон іс тігетін папка  А4 210х297мм бел</t>
  </si>
  <si>
    <t>415-1 Т</t>
  </si>
  <si>
    <t>415-2 Т</t>
  </si>
  <si>
    <t>415-3 Т</t>
  </si>
  <si>
    <t>416 Т</t>
  </si>
  <si>
    <t>22.29.25.700.000.00.0796.000000000023</t>
  </si>
  <si>
    <t>скоросшиватель, пластиковая, формат A4, 50 мм</t>
  </si>
  <si>
    <t xml:space="preserve"> пластикалық-жеделтіккіш папка мөлдір пластикалық обложкасымен</t>
  </si>
  <si>
    <t>СКОРОСШИВАТЕЛЬ ПЛАСТИКОВЫЙ А4 210Х297ММ</t>
  </si>
  <si>
    <t>Пластик іс тігу папкасы А4 210х297мм</t>
  </si>
  <si>
    <t>416-1 Т</t>
  </si>
  <si>
    <t>416-2 Т</t>
  </si>
  <si>
    <t>416-3 Т</t>
  </si>
  <si>
    <t>417 Т</t>
  </si>
  <si>
    <t>22.29.25.900.002.00.0796.000000000002</t>
  </si>
  <si>
    <t>Файл - вкладыш</t>
  </si>
  <si>
    <t>из полипропиленовой пленки</t>
  </si>
  <si>
    <t>ФАЙЛ ПРОЗРАЧНЫЙ 2039-08А4</t>
  </si>
  <si>
    <t>түссіз файл 2039-08А4</t>
  </si>
  <si>
    <t>417-1 Т</t>
  </si>
  <si>
    <t>417-2 Т</t>
  </si>
  <si>
    <t>418 Т</t>
  </si>
  <si>
    <t>17.23.12.700.005.00.0796.000000000000</t>
  </si>
  <si>
    <t>ежедневник</t>
  </si>
  <si>
    <t>күнделік</t>
  </si>
  <si>
    <t>формат А5, датированный</t>
  </si>
  <si>
    <t>ЕЖЕДНЕВНИК КОЖАННЫЙ С ТЕСНЕНИЕМ ЛОГОТИПА</t>
  </si>
  <si>
    <t>Логотип салынған былғары күнтізбелік кітап</t>
  </si>
  <si>
    <t>418-1 Т</t>
  </si>
  <si>
    <t>418-2 Т</t>
  </si>
  <si>
    <t>418-3 Т</t>
  </si>
  <si>
    <t>419 Т</t>
  </si>
  <si>
    <t>17.23.13.130.000.00.0796.000000000000</t>
  </si>
  <si>
    <t>журнал</t>
  </si>
  <si>
    <t>регистрации</t>
  </si>
  <si>
    <t>тіркеу үшін</t>
  </si>
  <si>
    <t>ЖУРНАЛ РЕГИСТРАЦИОННЫЙ</t>
  </si>
  <si>
    <t>тіркеу журналы</t>
  </si>
  <si>
    <t>419-1 Т</t>
  </si>
  <si>
    <t>419-2 Т</t>
  </si>
  <si>
    <t>419-3 Т</t>
  </si>
  <si>
    <t>420 Т</t>
  </si>
  <si>
    <t>17.23.13.100.003.00.0796.000000000000</t>
  </si>
  <si>
    <t>Книга</t>
  </si>
  <si>
    <t xml:space="preserve"> кітабы</t>
  </si>
  <si>
    <t>учета</t>
  </si>
  <si>
    <t>КНИГА УЧЕТА А4</t>
  </si>
  <si>
    <t>есеп кітабы А4</t>
  </si>
  <si>
    <t>420-1 Т</t>
  </si>
  <si>
    <t>420-2 Т</t>
  </si>
  <si>
    <t>420-3 Т</t>
  </si>
  <si>
    <t>421 Т</t>
  </si>
  <si>
    <t>20.52.10.900.005.00.0796.000000000024</t>
  </si>
  <si>
    <t>Клей</t>
  </si>
  <si>
    <t>канцелярский, жидкий</t>
  </si>
  <si>
    <t>КЛЕЙ ЖИДКИЙ 30ММ</t>
  </si>
  <si>
    <t>сұйық желім 30 мм</t>
  </si>
  <si>
    <t>421-1 Т</t>
  </si>
  <si>
    <t>421-2 Т</t>
  </si>
  <si>
    <t>422 Т</t>
  </si>
  <si>
    <t>22.29.25.500.006.00.0796.000000000001</t>
  </si>
  <si>
    <t>карандаш, 30 грамм</t>
  </si>
  <si>
    <t>КЛЕЙ-КАРАНДАШ СУХОЙ 20Г.,40Г.,</t>
  </si>
  <si>
    <t>желім-карандаш құрғақ 20г, 40г</t>
  </si>
  <si>
    <t>422-1 Т</t>
  </si>
  <si>
    <t>422-2 Т</t>
  </si>
  <si>
    <t>423 Т</t>
  </si>
  <si>
    <t>Штрих-таспа</t>
  </si>
  <si>
    <t>диспенсері бар блистердегі таспалы корректор</t>
  </si>
  <si>
    <t>КОРРЕКТИРУЮЩАЯ ЛЕНТА</t>
  </si>
  <si>
    <t>түзеткіш лента</t>
  </si>
  <si>
    <t>423-1 Т</t>
  </si>
  <si>
    <t>423-2 Т</t>
  </si>
  <si>
    <t>424 Т</t>
  </si>
  <si>
    <t>32.99.59.900.084.00.0796.000000000012</t>
  </si>
  <si>
    <t>Скотч</t>
  </si>
  <si>
    <t>полипропиленовый, ширина 12 мм, канцелярский</t>
  </si>
  <si>
    <t>СКОТЧ 12Х33 ПРОЗРАЧНЫЙ</t>
  </si>
  <si>
    <t>скотч 12х33 түссіз</t>
  </si>
  <si>
    <t>424-1 Т</t>
  </si>
  <si>
    <t>424-2 Т</t>
  </si>
  <si>
    <t>424-3 Т</t>
  </si>
  <si>
    <t>425 Т</t>
  </si>
  <si>
    <t>32.99.59.900.084.00.0796.000000000013</t>
  </si>
  <si>
    <t>полипропиленовый, ширина 48 мм, канцелярский</t>
  </si>
  <si>
    <t>СКОТЧ 48Х36 ПРОЗРАЧНЫЙ</t>
  </si>
  <si>
    <t>скотч 48х36</t>
  </si>
  <si>
    <t>425-1 Т</t>
  </si>
  <si>
    <t>425-2 Т</t>
  </si>
  <si>
    <t>425-3 Т</t>
  </si>
  <si>
    <t>426 Т</t>
  </si>
  <si>
    <t>17.23.13.700.000.00.0796.000000000001</t>
  </si>
  <si>
    <t>Бланк</t>
  </si>
  <si>
    <t>бланк және басқа да</t>
  </si>
  <si>
    <t>конкретного вида документа</t>
  </si>
  <si>
    <t>үлкен есепті қойманың карточкасы</t>
  </si>
  <si>
    <t>КАРТОЧКА СКЛАДСКОГО УЧЕТА ФОРМА № 19</t>
  </si>
  <si>
    <t>№19 формалы қойма есебінің карточкасы</t>
  </si>
  <si>
    <t>426-1 Т</t>
  </si>
  <si>
    <t>426-2 Т</t>
  </si>
  <si>
    <t>427 Т</t>
  </si>
  <si>
    <t>17.21.15.350.001.00.0796.000000000007</t>
  </si>
  <si>
    <t>Конверты</t>
  </si>
  <si>
    <t>Конверт</t>
  </si>
  <si>
    <t>формат Евро Е65 (110 х 220 мм)</t>
  </si>
  <si>
    <t>Евро формат, Е65 (110 х 220 мм)</t>
  </si>
  <si>
    <t>КОНВЕРТ ЕВРОСТАНДАРТ С ОКОШКОМ</t>
  </si>
  <si>
    <t>евтостандарт терезесі бар конверт</t>
  </si>
  <si>
    <t>427-1 Т</t>
  </si>
  <si>
    <t>427-2 Т</t>
  </si>
  <si>
    <t>427-3 Т</t>
  </si>
  <si>
    <t>428 Т</t>
  </si>
  <si>
    <t>Конверттер</t>
  </si>
  <si>
    <t>КОНВЕРТЫ 220Х110</t>
  </si>
  <si>
    <t>конверт 220х110</t>
  </si>
  <si>
    <t>428-1 Т</t>
  </si>
  <si>
    <t>428-2 Т</t>
  </si>
  <si>
    <t>428-3 Т</t>
  </si>
  <si>
    <t>429 Т</t>
  </si>
  <si>
    <t>17.21.15.350.001.00.0796.000000000004</t>
  </si>
  <si>
    <t>формат C5 (162 х 229 мм)</t>
  </si>
  <si>
    <t>КОНВЕРТЫ 230Х160</t>
  </si>
  <si>
    <t>конверт 230х160</t>
  </si>
  <si>
    <t>429-1 Т</t>
  </si>
  <si>
    <t>429-2 Т</t>
  </si>
  <si>
    <t>429-3 Т</t>
  </si>
  <si>
    <t>430 Т</t>
  </si>
  <si>
    <t>17.21.15.350.001.00.0796.000000000003</t>
  </si>
  <si>
    <t>формат C4 (229 х 324 мм)</t>
  </si>
  <si>
    <t>КОНВЕРТЫ 230Х320</t>
  </si>
  <si>
    <t>конверт 230х320</t>
  </si>
  <si>
    <t>430-1 Т</t>
  </si>
  <si>
    <t>430-2 Т</t>
  </si>
  <si>
    <t>430-3 Т</t>
  </si>
  <si>
    <t>431 Т</t>
  </si>
  <si>
    <t>25.99.23.300.000.00.0796.000000000003</t>
  </si>
  <si>
    <t>Зажим</t>
  </si>
  <si>
    <t>Қысқыш</t>
  </si>
  <si>
    <t>размер 25 мм</t>
  </si>
  <si>
    <t>ЗАЖИМ МЕТАЛЛИЧЕСКИЙ 25 СМ</t>
  </si>
  <si>
    <t>Металл жапсырма 25 см</t>
  </si>
  <si>
    <t>431-1 Т</t>
  </si>
  <si>
    <t>431-2 Т</t>
  </si>
  <si>
    <t>432 Т</t>
  </si>
  <si>
    <t>22.29.25.700.007.00.0796.000000000005</t>
  </si>
  <si>
    <t>Пружина</t>
  </si>
  <si>
    <t>для переплета, пластиковая, диаметр 10 мм</t>
  </si>
  <si>
    <t>пластикалық, 10 мм</t>
  </si>
  <si>
    <t>ПРУЖИНА ДЛЯ ПЕРЕПЛЕТА 10ММ,БЕЛАЯ</t>
  </si>
  <si>
    <t>түптеу пружинасы 10мм, ақ</t>
  </si>
  <si>
    <t>432-1 Т</t>
  </si>
  <si>
    <t>432-2 Т</t>
  </si>
  <si>
    <t>433 Т</t>
  </si>
  <si>
    <t>22.29.25.700.007.00.0796.000000000012</t>
  </si>
  <si>
    <t>Мұқабаға арналған серіппе</t>
  </si>
  <si>
    <t>для переплета, пластиковая, диаметр 28 мм</t>
  </si>
  <si>
    <t>пластикалық, 28 мм</t>
  </si>
  <si>
    <t>ПРУЖИНА ДЛЯ ПЕРЕПЛЕТА ПЛАСТИК.28 ММ,БЕЛ.</t>
  </si>
  <si>
    <t>түптеуге арн. Пластик пружина 28 мм</t>
  </si>
  <si>
    <t>433-1 Т</t>
  </si>
  <si>
    <t>433-2 Т</t>
  </si>
  <si>
    <t>434 Т</t>
  </si>
  <si>
    <t>22.29.25.700.007.00.0796.000000000015</t>
  </si>
  <si>
    <t>для переплета, пластиковая, диаметр 38 мм</t>
  </si>
  <si>
    <t>пластикалық, 38 мм</t>
  </si>
  <si>
    <t>ПРУЖИНА ДЛЯ ПЕРЕПЛЕТА ПЛАСТИК.38 ММ,</t>
  </si>
  <si>
    <t>түптеуге арн. Пластик пружина 38 мм</t>
  </si>
  <si>
    <t>434-1 Т</t>
  </si>
  <si>
    <t>434-2 Т</t>
  </si>
  <si>
    <t>435 Т</t>
  </si>
  <si>
    <t>22.29.25.700.007.00.0796.000000000017</t>
  </si>
  <si>
    <t>для переплета, пластиковая, диаметр 51 мм</t>
  </si>
  <si>
    <t>пластикалық, 51 мм</t>
  </si>
  <si>
    <t>ПРУЖИНА ДЛЯ ПЕРЕПЛЕТА ПЛАСТИК.50 ММ,БЕЛ.</t>
  </si>
  <si>
    <t>түптеуге арн. Пластик пружина 50 мм</t>
  </si>
  <si>
    <t>436 Т</t>
  </si>
  <si>
    <t>22.29.25.700.007.00.0796.000000000004</t>
  </si>
  <si>
    <t>для переплета, пластиковая, диаметр 8 мм</t>
  </si>
  <si>
    <t>пластикалық, 8 мм</t>
  </si>
  <si>
    <t>ПРУЖИНА ДЛЯ ПЕРЕПЛЕТА ПЛАСТИК.8 ММ,БЕЛ.</t>
  </si>
  <si>
    <t>түптеуге арн. Пластик пружина 8 мм</t>
  </si>
  <si>
    <t>436-1 Т</t>
  </si>
  <si>
    <t>436-2 Т</t>
  </si>
  <si>
    <t>437 Т</t>
  </si>
  <si>
    <t>22.29.25.700.007.00.0796.000000000008</t>
  </si>
  <si>
    <t>для переплета, пластиковая, диаметр 18 мм</t>
  </si>
  <si>
    <t>ПРУЖИНА ДЛЯ ПЕРЕПЛЕТА ПЛАСТИКОВАЯ 19 ММ</t>
  </si>
  <si>
    <t>түптеуге арн. Пластик пружина 19 мм</t>
  </si>
  <si>
    <t>437-1 Т</t>
  </si>
  <si>
    <t>437-2 Т</t>
  </si>
  <si>
    <t>438 Т</t>
  </si>
  <si>
    <t>25.99.23.500.001.00.5111.000000000000</t>
  </si>
  <si>
    <t>Скоба</t>
  </si>
  <si>
    <t>Қапсырма</t>
  </si>
  <si>
    <t>для канцелярских целей, проволочная</t>
  </si>
  <si>
    <t>СКОБЫ NOTUS 23/8</t>
  </si>
  <si>
    <t>жапсырма Notus 23/8</t>
  </si>
  <si>
    <t>438-1 Т</t>
  </si>
  <si>
    <t>438-2 Т</t>
  </si>
  <si>
    <t>439 Т</t>
  </si>
  <si>
    <t>Кеңселік мақсаттарға арналған сымды қапсырмалар</t>
  </si>
  <si>
    <t>СКОБЫ ДЛЯ СТЕПЛЕРА 24/6</t>
  </si>
  <si>
    <t>СТЕПЛЕР БЕКІТПЕСІ 24/6</t>
  </si>
  <si>
    <t>439-1 Т</t>
  </si>
  <si>
    <t>439-2 Т</t>
  </si>
  <si>
    <t>440 Т</t>
  </si>
  <si>
    <t>СКОБЫ ДЛЯ СТЕПЛЕРА №10</t>
  </si>
  <si>
    <t>СТЕПЛЕР БЕКІТПЕСІ №10</t>
  </si>
  <si>
    <t>440-1 Т</t>
  </si>
  <si>
    <t>440-2 Т</t>
  </si>
  <si>
    <t>441 Т</t>
  </si>
  <si>
    <t>25.99.23.500.000.01.0778.000000000000</t>
  </si>
  <si>
    <t>Скрепка</t>
  </si>
  <si>
    <t>Қыстырғыш</t>
  </si>
  <si>
    <t>металлическая, размер 22 мм</t>
  </si>
  <si>
    <t>СКРЕПКИ КАНЦЕЛЯРСКИЕ 20ММ</t>
  </si>
  <si>
    <t>кеңсе жапсырмасы 20 мм</t>
  </si>
  <si>
    <t>441-1 Т</t>
  </si>
  <si>
    <t>441-2 Т</t>
  </si>
  <si>
    <t>442 Т</t>
  </si>
  <si>
    <t>28.23.23.900.004.00.0796.000000000000</t>
  </si>
  <si>
    <t>Дырокол</t>
  </si>
  <si>
    <t>Тескіш</t>
  </si>
  <si>
    <t>канцелярский, механический</t>
  </si>
  <si>
    <t>ДЫРОКОЛ БОЛЬШОЙ</t>
  </si>
  <si>
    <t>үлкен дырокол</t>
  </si>
  <si>
    <t>442-1 Т</t>
  </si>
  <si>
    <t>442-2 Т</t>
  </si>
  <si>
    <t>443 Т</t>
  </si>
  <si>
    <t>Қағазды тесуге арналған механикалық құрылғы</t>
  </si>
  <si>
    <t>ДЫРОКОЛ СРЕДНИЙ</t>
  </si>
  <si>
    <t>орташа дырокол</t>
  </si>
  <si>
    <t>443-1 Т</t>
  </si>
  <si>
    <t>443-2 Т</t>
  </si>
  <si>
    <t>444 Т</t>
  </si>
  <si>
    <t>32.99.59.900.078.00.0796.000000000002</t>
  </si>
  <si>
    <t>настольный набор</t>
  </si>
  <si>
    <t>деревянный, письменный, не менее 5 предметов</t>
  </si>
  <si>
    <t>Н-Р MAGNETICOOFFICECS01 ЧЕР,10ПРЕДМ(ICO)</t>
  </si>
  <si>
    <t>Н-р MagneticoOfficeCS01 чер,10предм(ICO)</t>
  </si>
  <si>
    <t>444-1 Т</t>
  </si>
  <si>
    <t>444-2 Т</t>
  </si>
  <si>
    <t>445 Т</t>
  </si>
  <si>
    <t>28.23.23.900.005.00.0796.000000000000</t>
  </si>
  <si>
    <t>Степлер</t>
  </si>
  <si>
    <t>СТЕПЛЕР RAPID 24-26/6, БЕЛЫЙ</t>
  </si>
  <si>
    <t>Степлер Rapid 24-26/6, ақ</t>
  </si>
  <si>
    <t>445-1 Т</t>
  </si>
  <si>
    <t>445-2 Т</t>
  </si>
  <si>
    <t>446 Т</t>
  </si>
  <si>
    <t>СТЕПЛЕР МАЛ,10/6, ГЕРМАНИЯ, ЖЕЛЕЗНЫЙ</t>
  </si>
  <si>
    <t>кіші степлер, 10/6, Германия, темір</t>
  </si>
  <si>
    <t>446-1 Т</t>
  </si>
  <si>
    <t>446-2 Т</t>
  </si>
  <si>
    <t>447 Т</t>
  </si>
  <si>
    <t>28.23.12.100.000.00.0796.000000000016</t>
  </si>
  <si>
    <t>Калькулятор</t>
  </si>
  <si>
    <t>настольный, компактный, 16 разрядный, с функцией расчета налогов и стоимости, продажи, прибыли</t>
  </si>
  <si>
    <t>КАЛЬКУЛЯТОР 16 РАЗРЯДНЫЙ</t>
  </si>
  <si>
    <t>Калькулятор 16 разрядты</t>
  </si>
  <si>
    <t>447-1 Т</t>
  </si>
  <si>
    <t>447-2 Т</t>
  </si>
  <si>
    <t>448 Т</t>
  </si>
  <si>
    <t>25.71.11.390.000.00.0796.000000000006</t>
  </si>
  <si>
    <t>Нож</t>
  </si>
  <si>
    <t>Пышақ</t>
  </si>
  <si>
    <t>НОЖ ДЛЯ РЕЗКИ БУМАГ 18 ММ.</t>
  </si>
  <si>
    <t>Қағаз кесетін пышақ 18 мм</t>
  </si>
  <si>
    <t>448-1 Т</t>
  </si>
  <si>
    <t>448-2 Т</t>
  </si>
  <si>
    <t>449 Т</t>
  </si>
  <si>
    <t>32.99.59.900.071.00.0704.000000000000</t>
  </si>
  <si>
    <t>Индексы</t>
  </si>
  <si>
    <t>Индекстер</t>
  </si>
  <si>
    <t>самоклеющиеся, в наборе</t>
  </si>
  <si>
    <t>ИНДЕКСЫ (КР.,ОРАНЖ.,СИН.,ЖЁЛТ.,ЗЕЛЕН.)</t>
  </si>
  <si>
    <t>индекстер (қызыл, сары, көк, жасыл)</t>
  </si>
  <si>
    <t>449-1 Т</t>
  </si>
  <si>
    <t>449-2 Т</t>
  </si>
  <si>
    <t>450 Т</t>
  </si>
  <si>
    <t>32.99.59.900.078.00.0796.000000000001</t>
  </si>
  <si>
    <t>Настольный набор</t>
  </si>
  <si>
    <t>Үстел жинағы</t>
  </si>
  <si>
    <t>пластиковый, письменный, не менее 5 предметов</t>
  </si>
  <si>
    <t>жазбаға арналған, кемінде 5-тен артық заттан тұратын, өзге де материалдардан</t>
  </si>
  <si>
    <t>НАСТОЛЬНЫЙ НАБОР 17 ПРЕДМЕТ, ПЛАСТМАССА</t>
  </si>
  <si>
    <t>үстел үсті жиынтығы 17 бұйым, пластмасса</t>
  </si>
  <si>
    <t>Штука</t>
  </si>
  <si>
    <t>450-1 Т</t>
  </si>
  <si>
    <t>450-2 Т</t>
  </si>
  <si>
    <t>451 Т</t>
  </si>
  <si>
    <t>22.21.30.100.002.00.0796.000000000005</t>
  </si>
  <si>
    <t>для ламинирования, размер 216*303 мм</t>
  </si>
  <si>
    <t>ПЛЕНКА ДЛЯ ЛАМИНИРОВАНИЯ 216Х303</t>
  </si>
  <si>
    <t>ламинадтауға арн. Пленка 216х303</t>
  </si>
  <si>
    <t>452 Т</t>
  </si>
  <si>
    <t>22.21.30.100.002.00.0796.000000000003</t>
  </si>
  <si>
    <t>для ламинирования, размер 303*426 мм</t>
  </si>
  <si>
    <t>ПЛЕНКА ДЛЯ ЛАМИНИРОВАНИЯ 303Х426</t>
  </si>
  <si>
    <t>ламинадтауға арн. Пленка 303х426</t>
  </si>
  <si>
    <t>452-1 Т</t>
  </si>
  <si>
    <t>452-2 Т</t>
  </si>
  <si>
    <t>453 Т</t>
  </si>
  <si>
    <t>26.70.23.900.000.00.0796.000000000000</t>
  </si>
  <si>
    <t>Указка</t>
  </si>
  <si>
    <t>лазерная</t>
  </si>
  <si>
    <t>РУЧКА -УКАЗКА (ЛАЗЕРНАЯ)</t>
  </si>
  <si>
    <t>қалам-көрсеткіш (лазерлі)</t>
  </si>
  <si>
    <t>453-1 Т</t>
  </si>
  <si>
    <t>453-2 Т</t>
  </si>
  <si>
    <t>454 Т</t>
  </si>
  <si>
    <t>17.23.12.700.013.00.0796.000000000000</t>
  </si>
  <si>
    <t>Стикер</t>
  </si>
  <si>
    <t>для заметок, бумажный, самоклеющийся</t>
  </si>
  <si>
    <t>СТИКЕР Д/ИНФОРМ.23008КЛЕЙК.,2-Х СТ НОРАХ</t>
  </si>
  <si>
    <t>Стикер ақпаратқа арн. 23008клейк.,2-х ст НОРАХ</t>
  </si>
  <si>
    <t>454-1 Т</t>
  </si>
  <si>
    <t>454-2 Т</t>
  </si>
  <si>
    <t>455 Т</t>
  </si>
  <si>
    <t>32.99.59.900.082.00.0796.000000000000</t>
  </si>
  <si>
    <t>Штрих-корректор</t>
  </si>
  <si>
    <t>с кисточкой</t>
  </si>
  <si>
    <t>қылқаламы бар</t>
  </si>
  <si>
    <t>ШТРИХ 20МЛ.</t>
  </si>
  <si>
    <t>штрих 20 мл</t>
  </si>
  <si>
    <t>455-1 Т</t>
  </si>
  <si>
    <t>455-2 Т</t>
  </si>
  <si>
    <t>456 Т</t>
  </si>
  <si>
    <t>22.22.13.000.005.00.0796.000000000000</t>
  </si>
  <si>
    <t>Евроконтейнер</t>
  </si>
  <si>
    <t>пластиковый, мусорный</t>
  </si>
  <si>
    <t>КОНТЕЙНЕР ДЛЯ ТБО 1840Х1000Х1300</t>
  </si>
  <si>
    <t>ҚТҚ арн. контейнер 1840х1000х1300</t>
  </si>
  <si>
    <t>456-1 Т</t>
  </si>
  <si>
    <t>456-2 Т</t>
  </si>
  <si>
    <t>456-3 Т</t>
  </si>
  <si>
    <t>457 Т</t>
  </si>
  <si>
    <t>26.60.13.000.008.00.0796.000000000000</t>
  </si>
  <si>
    <t>Облучатель</t>
  </si>
  <si>
    <t>бактерицидный, ультрафиолетовое излучение, длина волны 253,7 нм</t>
  </si>
  <si>
    <t>ОБЛУЧАТЕЛЬ БАКТЕРИЦИД ПЕРЕДВИЖНОЙ 4-ЛАМП</t>
  </si>
  <si>
    <t>Бактерицидтерді сәулелендіргіш жылжымалы 4-лампа</t>
  </si>
  <si>
    <t>457-1 Т</t>
  </si>
  <si>
    <t>457-2 Т</t>
  </si>
  <si>
    <t>458 Т</t>
  </si>
  <si>
    <t>26.51.53.900.051.00.0796.000000000000</t>
  </si>
  <si>
    <t>Глюкометр</t>
  </si>
  <si>
    <t>фотометрический</t>
  </si>
  <si>
    <t>ГЛЮКОМЕТР НАБ.ТЕСТПОЛОСОК САХАРА В КРОВИ</t>
  </si>
  <si>
    <t>Глюкометр қан құрамындағы қантты ажыратушы</t>
  </si>
  <si>
    <t>458-1 Т</t>
  </si>
  <si>
    <t>458-2 Т</t>
  </si>
  <si>
    <t>459 Т</t>
  </si>
  <si>
    <t>22.29.29.900.009.00.0796.000000000001</t>
  </si>
  <si>
    <t>для дезинфекции мединструментов, контейнер</t>
  </si>
  <si>
    <t>ТЕРМОКОНТЕЙНЕР ДЛЯ МЕДИКАМ ИВАКЦИН НА10Л</t>
  </si>
  <si>
    <t>Термоконтейнер дәрілер мен вакцияна үшін  10л</t>
  </si>
  <si>
    <t>459-1 Т</t>
  </si>
  <si>
    <t>459-2 Т</t>
  </si>
  <si>
    <t>460 Т</t>
  </si>
  <si>
    <t>26.60.12.900.017.00.0796.000000000003</t>
  </si>
  <si>
    <t>Тонометр</t>
  </si>
  <si>
    <t>неинвазивный, ручной, на основе осциллометрического метода</t>
  </si>
  <si>
    <t>Инвазивті емес. Осциллометриялық әдіс негізінде.</t>
  </si>
  <si>
    <t>ТОНОМЕТР ПРОРЕЗ МАНЖМЕТАЛ.МОНОМ СФОНЕНДО</t>
  </si>
  <si>
    <t>Тонометр прорез манжметал.моном сфонендо</t>
  </si>
  <si>
    <t>460-1 Т</t>
  </si>
  <si>
    <t>460-2 Т</t>
  </si>
  <si>
    <t>461 Т</t>
  </si>
  <si>
    <t>26.51.53.900.056.00.0796.000000000000</t>
  </si>
  <si>
    <t>Алкотестер</t>
  </si>
  <si>
    <t>стационарный, встроенная память на 10 измерений, общая память до 70 000 измерений</t>
  </si>
  <si>
    <t>АЛКОТЕСТЕР ПРОФЕССИОНАЛЬНЫЙ С ПОВЕРКОЙ</t>
  </si>
  <si>
    <t>Алкотестер кәсіби тексерілген</t>
  </si>
  <si>
    <t>462 Т</t>
  </si>
  <si>
    <t>22.19.73.270.003.00.0796.000000000000</t>
  </si>
  <si>
    <t>Матрац</t>
  </si>
  <si>
    <t>Матрас</t>
  </si>
  <si>
    <t>резиновый, надувной</t>
  </si>
  <si>
    <t>ВАКУУМНЫЙ МАТРАЦ ИМОБИЛИЗИР.С  НАСОСОМ</t>
  </si>
  <si>
    <t>Вакуумды  матрац имобилизир.сораппен</t>
  </si>
  <si>
    <t>462-1 Т</t>
  </si>
  <si>
    <t>462-2 Т</t>
  </si>
  <si>
    <t>463 Т</t>
  </si>
  <si>
    <t>26.51.51.700.018.00.0796.000000000005</t>
  </si>
  <si>
    <t>Гигрометр</t>
  </si>
  <si>
    <t>ВИТ-1, психометрический</t>
  </si>
  <si>
    <t>ГИГРОМЕТР ЗИМ ОПРЕД РЕЖИМ ЛЕКАР ПРЕПАРАТ</t>
  </si>
  <si>
    <t>Гигрометр қыстық дәрілер режимін анықтауға арн.</t>
  </si>
  <si>
    <t>463-1 Т</t>
  </si>
  <si>
    <t>463-2 Т</t>
  </si>
  <si>
    <t>464 Т</t>
  </si>
  <si>
    <t>26.51.51.700.018.00.0796.000000000006</t>
  </si>
  <si>
    <t>ВИТ-2, психометрический</t>
  </si>
  <si>
    <t>ГИГРОМЕТР ЛЕТ ОПРЕД РЕЖИМ ЛЕКАР ПРЕПАРАТ</t>
  </si>
  <si>
    <t>Гигрометр дәрілер режимін анықтауға арн.</t>
  </si>
  <si>
    <t>464-1 Т</t>
  </si>
  <si>
    <t>464-2 Т</t>
  </si>
  <si>
    <t>465 Т</t>
  </si>
  <si>
    <t>32.50.22.390.002.00.0796.000000000009</t>
  </si>
  <si>
    <t>Приспособление</t>
  </si>
  <si>
    <t>Жалпы маңызды медициналық жинақтар және аппаратура</t>
  </si>
  <si>
    <t>ортопедическое, для лечения болезни Потта (выпрямление головы и позвоночного столба)</t>
  </si>
  <si>
    <t>Өзге де аспаптар</t>
  </si>
  <si>
    <t>ИММОБИЛИЗАТОР ДЛЯ ГОЛОВЫ</t>
  </si>
  <si>
    <t>Басқа арн. Иммобилизатор</t>
  </si>
  <si>
    <t>465-1 Т</t>
  </si>
  <si>
    <t>465-2 Т</t>
  </si>
  <si>
    <t>466 Т</t>
  </si>
  <si>
    <t>32.50.21.800.005.00.0796.000000000000</t>
  </si>
  <si>
    <t>Аппарат искусственного дыхания</t>
  </si>
  <si>
    <t>ручной, с отсасывателем</t>
  </si>
  <si>
    <t>КИСЛОРОДНЫЙ НАБОР ДЛЯ ПЕРВИЧНОЙ ПОМОЩИ</t>
  </si>
  <si>
    <t>алғашқы көмек көрсетуге арн. Оттегі жиынтығы</t>
  </si>
  <si>
    <t>466-1 Т</t>
  </si>
  <si>
    <t>466-2 Т</t>
  </si>
  <si>
    <t>467 Т</t>
  </si>
  <si>
    <t>27.40.22.900.000.03.0796.000000000000</t>
  </si>
  <si>
    <t>Светильник</t>
  </si>
  <si>
    <t>Шырақтар</t>
  </si>
  <si>
    <t>местного освещения, настольный</t>
  </si>
  <si>
    <t>ЛАМПА НАСТОЛЬНАЯ  (33.10.710)</t>
  </si>
  <si>
    <t>Лампа үстел үстіне қоятын   (33.10.710)</t>
  </si>
  <si>
    <t>467-1 Т</t>
  </si>
  <si>
    <t>467-2 Т</t>
  </si>
  <si>
    <t>468 Т</t>
  </si>
  <si>
    <t>32.50.13.100.050.00.0704.000000000000</t>
  </si>
  <si>
    <t>Набор медицинских инструментов</t>
  </si>
  <si>
    <t>для первичной хирургической обработки раны</t>
  </si>
  <si>
    <t>НАБОР ИНСТРУ ДЛЯ ПЕРВИЧ ХИРУР ОБРАБОТКИ</t>
  </si>
  <si>
    <t>алғашқы хирургиялық өңдеуге арн. Құралдар жиынтығы</t>
  </si>
  <si>
    <t>468-1 Т</t>
  </si>
  <si>
    <t>468-2 Т</t>
  </si>
  <si>
    <t>469 Т</t>
  </si>
  <si>
    <t>32.50.30.500.008.00.0796.000000000000</t>
  </si>
  <si>
    <t>Носилки</t>
  </si>
  <si>
    <t>Зембіл</t>
  </si>
  <si>
    <t>медицинские</t>
  </si>
  <si>
    <t>НОСИЛКИ МЕД.СКЛАДНЫЕ НА ОПОРАХ НППС-А</t>
  </si>
  <si>
    <t>мед. Тасымал. НППС-А тіректі зембіл</t>
  </si>
  <si>
    <t>469-1 Т</t>
  </si>
  <si>
    <t>469-2 Т</t>
  </si>
  <si>
    <t>470 Т</t>
  </si>
  <si>
    <t>32.50.13.100.043.00.0796.000000000000</t>
  </si>
  <si>
    <t>Расширитель</t>
  </si>
  <si>
    <t>медицинский</t>
  </si>
  <si>
    <t>РОТОРАСШИРИТЕЛЬ МЕТАЛЛИЧЕСКИЙ 33.10.310</t>
  </si>
  <si>
    <t>Ротокеңейткіш  металл 33.10.310</t>
  </si>
  <si>
    <t>470-1 Т</t>
  </si>
  <si>
    <t>470-2 Т</t>
  </si>
  <si>
    <t>471 Т</t>
  </si>
  <si>
    <t>32.50.30.500.015.00.0796.000000000000</t>
  </si>
  <si>
    <t>Маршрут тақта</t>
  </si>
  <si>
    <t>медицинская, спинальная для фиксации позвоночника</t>
  </si>
  <si>
    <t>СПИНАЛЬНАЯ ДОСКА С РЕМНЕМ ДЛЯ ФИКСАЦИИ</t>
  </si>
  <si>
    <t>Реттеуге арн. Қабырғалық тақтай белдігімен</t>
  </si>
  <si>
    <t>471-1 Т</t>
  </si>
  <si>
    <t>471-2 Т</t>
  </si>
  <si>
    <t>472 Т</t>
  </si>
  <si>
    <t>32.50.22.390.003.00.0796.000000000003</t>
  </si>
  <si>
    <t>Керме</t>
  </si>
  <si>
    <t>ортопедическая, на протез верхних конечностей</t>
  </si>
  <si>
    <t>ШИНА КРАМЕРА ДЛЯ ВЕРХ КОНЕЧ СРЕМН ДЛЯФИКС</t>
  </si>
  <si>
    <t>ШинаКрамера реттеу үшін үстіңгі ұштыққа</t>
  </si>
  <si>
    <t>472-1 Т</t>
  </si>
  <si>
    <t>472-2 Т</t>
  </si>
  <si>
    <t>473 Т</t>
  </si>
  <si>
    <t>32.50.22.390.003.00.0796.000000000002</t>
  </si>
  <si>
    <t>ортопедическая, на протез нижних конечностей</t>
  </si>
  <si>
    <t>ШИНА КРАМЕРА ДЛЯ НИЖ КОНЕЧ С РЕМН ДЛЯФИКС</t>
  </si>
  <si>
    <t>ШинаКрамера реттеу үшін белдігімен төменгі ұштыққа</t>
  </si>
  <si>
    <t>473-1 Т</t>
  </si>
  <si>
    <t>473-2 Т</t>
  </si>
  <si>
    <t>474 Т</t>
  </si>
  <si>
    <t>32.50.30.500.006.00.0796.000000000000</t>
  </si>
  <si>
    <t>Ширма</t>
  </si>
  <si>
    <t>медицинская</t>
  </si>
  <si>
    <t>ШИРМА МЕДИЦИНСКАЯ ТРЁХСТВОРЧАТАЯ ПЛАСТИК</t>
  </si>
  <si>
    <t>Ширма медициналық үштағанды  пластик</t>
  </si>
  <si>
    <t>474-1 Т</t>
  </si>
  <si>
    <t>474-2 Т</t>
  </si>
  <si>
    <t>475 Т</t>
  </si>
  <si>
    <t>32.50.30.500.003.00.0796.000000000001</t>
  </si>
  <si>
    <t>Кровать</t>
  </si>
  <si>
    <t>Керуерт</t>
  </si>
  <si>
    <t>медицинская, для интенсивной терапии</t>
  </si>
  <si>
    <t>КРОВАТЬ ФУНКЦ 4-Х СЕКЦ КФМ-04/02</t>
  </si>
  <si>
    <t xml:space="preserve"> 4 секциялы керует КФМ-04/02</t>
  </si>
  <si>
    <t>475-1 Т</t>
  </si>
  <si>
    <t>475-2 Т</t>
  </si>
  <si>
    <t>475-3 Т</t>
  </si>
  <si>
    <t>476 Т</t>
  </si>
  <si>
    <t>ЕМКОСТЬ ДЛЯ ОБРАБОТКИ МУНДШТУКОВ</t>
  </si>
  <si>
    <t>мундштуктарды өңдеуге арн. Ыдыс</t>
  </si>
  <si>
    <t>476-1 Т</t>
  </si>
  <si>
    <t>476-2 Т</t>
  </si>
  <si>
    <t>477 Т</t>
  </si>
  <si>
    <t>ЕМКОСТЬ-КОНТЕЙНЕР ДЛЯ ДЕЗИНФЕКЦИИ</t>
  </si>
  <si>
    <t>дезинфекцияға арн. Ыдыс-контейнер</t>
  </si>
  <si>
    <t>477-1 Т</t>
  </si>
  <si>
    <t>477-2 Т</t>
  </si>
  <si>
    <t>478 Т</t>
  </si>
  <si>
    <t>13.20.20.200.000.01.0055.000000000000</t>
  </si>
  <si>
    <t>хлопчатобумажная, марлевая, с массовой долей хлопка не менее 85 %</t>
  </si>
  <si>
    <t>МАРЛЯ</t>
  </si>
  <si>
    <t>марля</t>
  </si>
  <si>
    <t>478-1 Т</t>
  </si>
  <si>
    <t>478-2 Т</t>
  </si>
  <si>
    <t>479 Т</t>
  </si>
  <si>
    <t>28.94.22.300.000.00.0796.000000000000</t>
  </si>
  <si>
    <t>Установка и машина стиральная</t>
  </si>
  <si>
    <t>для прачечных, загрузка 18 кг</t>
  </si>
  <si>
    <t>СТИРАЛЬНАЯ МАШИНА ПРОМЫШЛЕННАЯ Л15-322</t>
  </si>
  <si>
    <t>Өндірістік кір жуғыш машина</t>
  </si>
  <si>
    <t>479-1 Т</t>
  </si>
  <si>
    <t>479-2 Т</t>
  </si>
  <si>
    <t>480 Т</t>
  </si>
  <si>
    <t>28.29.42.300.001.00.0796.000000000000</t>
  </si>
  <si>
    <t>оборудование гладильное</t>
  </si>
  <si>
    <t>тип каландровый</t>
  </si>
  <si>
    <t>РОЛИКОВАЯ ГЛАДИЛЬНАЯ УСТАНОВКА</t>
  </si>
  <si>
    <t>роликті үтіктейтін қондырғы</t>
  </si>
  <si>
    <t>480-1 Т</t>
  </si>
  <si>
    <t>480-2 Т</t>
  </si>
  <si>
    <t>481 Т</t>
  </si>
  <si>
    <t>32.40.42.590.001.00.0796.000000000000</t>
  </si>
  <si>
    <t>Шахматы</t>
  </si>
  <si>
    <t>для спортивных игр</t>
  </si>
  <si>
    <t>ШАХМАТЫ</t>
  </si>
  <si>
    <t>Шахмат</t>
  </si>
  <si>
    <t>481-1 Т</t>
  </si>
  <si>
    <t>481-2 Т</t>
  </si>
  <si>
    <t>482 Т</t>
  </si>
  <si>
    <t>32.40.42.100.002.00.0796.000000000000</t>
  </si>
  <si>
    <t>Кий</t>
  </si>
  <si>
    <t>из ценных пород дерева</t>
  </si>
  <si>
    <t>КИЙ БИЛЬЯРДНЫЙ</t>
  </si>
  <si>
    <t>бильярд кийі</t>
  </si>
  <si>
    <t>482-1 Т</t>
  </si>
  <si>
    <t>482-2 Т</t>
  </si>
  <si>
    <t>483 Т</t>
  </si>
  <si>
    <t>22.19.73.270.005.00.0796.000000000003</t>
  </si>
  <si>
    <t>Мяч</t>
  </si>
  <si>
    <t>Доптар</t>
  </si>
  <si>
    <t>баскетбольный, резиновый</t>
  </si>
  <si>
    <t>МЯЧ БАСКЕТБОЛЬНЫЙ</t>
  </si>
  <si>
    <t>баскетбол добы</t>
  </si>
  <si>
    <t>484 Т</t>
  </si>
  <si>
    <t>32.30.15.800.002.00.0796.000000000000</t>
  </si>
  <si>
    <t>для волейбола</t>
  </si>
  <si>
    <t>МЯЧ ВОЛЕЙБОЛЬНЫЙ</t>
  </si>
  <si>
    <t>волейбол добы</t>
  </si>
  <si>
    <t>484-1 Т</t>
  </si>
  <si>
    <t>484-2 Т</t>
  </si>
  <si>
    <t>485 Т</t>
  </si>
  <si>
    <t>32.30.15.800.002.00.0796.000000000002</t>
  </si>
  <si>
    <t>надувной, кожаный</t>
  </si>
  <si>
    <t>МЯЧ ФУТБОЛЬНЫЙ, 32-ДОЛЬНЫЙ 440 Г.</t>
  </si>
  <si>
    <t>футбол добы, 32-лік 440г.</t>
  </si>
  <si>
    <t>485-1 Т</t>
  </si>
  <si>
    <t>485-2 Т</t>
  </si>
  <si>
    <t>486 Т</t>
  </si>
  <si>
    <t>32.30.15.600.000.01.0796.000000000000</t>
  </si>
  <si>
    <t>Ракетки</t>
  </si>
  <si>
    <t>для тенниса, со струнами</t>
  </si>
  <si>
    <t>РАКЕТКА ДЛЯ НАСТ.ТЕННИСА С НАБ.ШАРИКОВ</t>
  </si>
  <si>
    <t>үстелүсті теннисінің ракеткасы шариктер жиынтығымен</t>
  </si>
  <si>
    <t>486-1 Т</t>
  </si>
  <si>
    <t>486-2 Т</t>
  </si>
  <si>
    <t>487 Т</t>
  </si>
  <si>
    <t>32.30.15.900.029.00.0796.000000000002</t>
  </si>
  <si>
    <t>Сетка</t>
  </si>
  <si>
    <t>Тор</t>
  </si>
  <si>
    <t>волейболға арналған</t>
  </si>
  <si>
    <t>СЕТКА ВОЛЕЙБОЛЬНАЯ</t>
  </si>
  <si>
    <t>волейбол торы</t>
  </si>
  <si>
    <t>488 Т</t>
  </si>
  <si>
    <t>32.30.15.900.029.00.0796.000000000001</t>
  </si>
  <si>
    <t>для теннисбола</t>
  </si>
  <si>
    <t>Үстел теннисіне арналған торлар</t>
  </si>
  <si>
    <t>СЕТКИ ДЛЯ НАСТОЛЬНОГО ТЕННИСА</t>
  </si>
  <si>
    <t>үстел үсті теннисінің торы</t>
  </si>
  <si>
    <t>488-1 Т</t>
  </si>
  <si>
    <t>488-2 Т</t>
  </si>
  <si>
    <t>489 Т</t>
  </si>
  <si>
    <t>13.96.16.900.003.00.0055.000000000001</t>
  </si>
  <si>
    <t>Сукно</t>
  </si>
  <si>
    <t>фильтровальное</t>
  </si>
  <si>
    <t>СУКНО ДЛЯ БИЛЬЯРДНОГО СТОЛА</t>
  </si>
  <si>
    <t>бильярд үстеліне арн. Мата</t>
  </si>
  <si>
    <t>489-1 Т</t>
  </si>
  <si>
    <t>489-2 Т</t>
  </si>
  <si>
    <t>490 Т</t>
  </si>
  <si>
    <t>14.19.12.160.000.00.0839.000000000000</t>
  </si>
  <si>
    <t>Костюм</t>
  </si>
  <si>
    <t>мужской, спортивный, трикотажный, из синтетической пряжи, ГОСТ 31410-2009</t>
  </si>
  <si>
    <t>ФОРМА БАСКЕТБОЛЬНАЯ</t>
  </si>
  <si>
    <t>баскетболшылар формасы</t>
  </si>
  <si>
    <t>491 Т</t>
  </si>
  <si>
    <t>ФОРМА ВОЛЕЙБОЛЬНАЯ</t>
  </si>
  <si>
    <t>волейболшылар формасы</t>
  </si>
  <si>
    <t>492 Т</t>
  </si>
  <si>
    <t>ФОРМА ВРАТАРСКАЯ</t>
  </si>
  <si>
    <t>қақпашы формасы</t>
  </si>
  <si>
    <t>493 Т</t>
  </si>
  <si>
    <t>ФОРМА ФУТБОЛЬНАЯ</t>
  </si>
  <si>
    <t>футболшылар формасы</t>
  </si>
  <si>
    <t>494 Т</t>
  </si>
  <si>
    <t>32.40.42.100.004.00.0839.000000000000</t>
  </si>
  <si>
    <t>Шар</t>
  </si>
  <si>
    <t>игровой, для игры в бильярд, из феноло-альдегидных смол, диаметр 68 мм</t>
  </si>
  <si>
    <t>ШАР БИЛЬЯРДНЫЙ</t>
  </si>
  <si>
    <t>бильярд шары</t>
  </si>
  <si>
    <t>494-1 Т</t>
  </si>
  <si>
    <t>494-2 Т</t>
  </si>
  <si>
    <t>495 Т</t>
  </si>
  <si>
    <t>25.99.12.400.003.00.0796.000000000006</t>
  </si>
  <si>
    <t>Ведро</t>
  </si>
  <si>
    <t>Шелек</t>
  </si>
  <si>
    <t>оцинкованное, эмалированное, объем 12 л, ГОСТ 20558-82</t>
  </si>
  <si>
    <t>ВЕДРО ОЦИНКОВАННОЕ 12Л</t>
  </si>
  <si>
    <t>мырыш шелек 12л</t>
  </si>
  <si>
    <t>495-1 Т</t>
  </si>
  <si>
    <t>495-2 Т</t>
  </si>
  <si>
    <t>495-3 Т</t>
  </si>
  <si>
    <t>496 Т</t>
  </si>
  <si>
    <t>22.29.23.700.001.00.0796.000000000006</t>
  </si>
  <si>
    <t>пластиковое, овальное, объем 12,5 л, с контрольной пломбой</t>
  </si>
  <si>
    <t>ВЕДРО ПЛАСТМАССОВОЕ 12Л</t>
  </si>
  <si>
    <t>пластмасса шелек 12л</t>
  </si>
  <si>
    <t>496-1 Т</t>
  </si>
  <si>
    <t>496-2 Т</t>
  </si>
  <si>
    <t>496-3 Т</t>
  </si>
  <si>
    <t>497 Т</t>
  </si>
  <si>
    <t>23.41.11.300.016.01.0704.000000000000</t>
  </si>
  <si>
    <t>Сервиз</t>
  </si>
  <si>
    <t xml:space="preserve"> сервизі</t>
  </si>
  <si>
    <t>столовый, фарфоровый, на 12 персон, обычный, ГОСТ 28390-89</t>
  </si>
  <si>
    <t>СЕРВИЗ СТОЛОВЫЙ НА 12 ПЕРСОН</t>
  </si>
  <si>
    <t>ас ішетін 12 адамдық сервиз</t>
  </si>
  <si>
    <t>498 Т</t>
  </si>
  <si>
    <t>23.41.11.300.016.02.0704.000000000006</t>
  </si>
  <si>
    <t>сервизі</t>
  </si>
  <si>
    <t>чайный, фарфоровый, на 12 персон, обычный, ГОСТ 28390-89</t>
  </si>
  <si>
    <t>фарфорлық шай сервизі. Жұқа қабырғалы 12 персон. МСТ 28390-89</t>
  </si>
  <si>
    <t>СЕРВИЗ ЧАЙНЫЙ 12 ПЕРСОН</t>
  </si>
  <si>
    <t>шай ішетін 12 адамдық сервиз</t>
  </si>
  <si>
    <t>499 Т</t>
  </si>
  <si>
    <t>жууға арналған жуғыш зат</t>
  </si>
  <si>
    <t>БИОПРЕПАРАТ "САНЕКС" 450 ГР.ДЛЯ КУОСВ</t>
  </si>
  <si>
    <t>Биопрепарат "Санекс" 450 гр. КУОСВ үшін</t>
  </si>
  <si>
    <t>Одна пачка</t>
  </si>
  <si>
    <t>499-1 Т</t>
  </si>
  <si>
    <t>499-2 Т</t>
  </si>
  <si>
    <t>ДРНиГ</t>
  </si>
  <si>
    <t>500 Т</t>
  </si>
  <si>
    <t>19.20.21.550.000.00.0112.000000000000</t>
  </si>
  <si>
    <t>Бензин</t>
  </si>
  <si>
    <t>Жанармай</t>
  </si>
  <si>
    <t>для двигателей с искровым зажиганием, марка АИ-95, неэтилированный и этилированный</t>
  </si>
  <si>
    <t>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 Закуп бензина АИ-95 (карт-система) на собственные нужды
ГОСТ Р 51105-97</t>
  </si>
  <si>
    <t>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АИ-95 маркалы жанамайды өз қажеттілікке сатып алу
ГОСТ Р 51105-97</t>
  </si>
  <si>
    <t>пп.4, п.137</t>
  </si>
  <si>
    <t>FCA</t>
  </si>
  <si>
    <t>январь - декабрь</t>
  </si>
  <si>
    <t>авансовый платеж - 100%</t>
  </si>
  <si>
    <t>501 Т</t>
  </si>
  <si>
    <t>19.20.21.530.000.00.0168.000000000000</t>
  </si>
  <si>
    <t>для двигателей с искровым зажиганием, марка АИ-92, неэтилированный и этилированный</t>
  </si>
  <si>
    <t>Закуп бензина АИ-92 на собственные нужды</t>
  </si>
  <si>
    <t>АИ-92 маркалы жанармайды өз қажеттілікке арқылы сатып алу</t>
  </si>
  <si>
    <t>ст.Жамансор Кзылкогинский рн., Ст. Тендык Атырауская обл</t>
  </si>
  <si>
    <t>CPT</t>
  </si>
  <si>
    <t>Тонна (метрическая)</t>
  </si>
  <si>
    <t>501-1 Т</t>
  </si>
  <si>
    <t>январь-март</t>
  </si>
  <si>
    <t>502 Т</t>
  </si>
  <si>
    <t>19.20.21.530.000.00.0112.000000000001</t>
  </si>
  <si>
    <t>Закуп бензина АИ-92 на собственные нужды талонами</t>
  </si>
  <si>
    <t>АИ-92 маркалы жанармайды өз қажеттілікке талондармен сатып алу</t>
  </si>
  <si>
    <t>503 Т</t>
  </si>
  <si>
    <t>19.20.26.510.000.01.0168.000000000000</t>
  </si>
  <si>
    <t>Топливо</t>
  </si>
  <si>
    <t>Дизель жанармайы</t>
  </si>
  <si>
    <t>дизельное, температура застывания не выше -10°С, плотность при 20 °С не более 860 кг/м3, летнее, ГОСТ 305-82</t>
  </si>
  <si>
    <t>Закуп летнего дизельного топлива на собственные нужды</t>
  </si>
  <si>
    <t>Жазғы дизельдік жанармайын өз қажеттілікке сатып алу</t>
  </si>
  <si>
    <t>ст.Кульсары Жылойский рн., ст.Жамансор Кзылкогинский рн., Ст. Тендык Атырауская обл, ст. Аккистау Исатайский район</t>
  </si>
  <si>
    <t>503-1 Т</t>
  </si>
  <si>
    <t>504 Т</t>
  </si>
  <si>
    <t>19.20.26.510.000.01.0112.000000000000</t>
  </si>
  <si>
    <t>Закуп дизельного топлива на собственные нужды по талонами</t>
  </si>
  <si>
    <t>Жазғы дизельдік жанармайын өз қажеттілікке талондармен сатып алу</t>
  </si>
  <si>
    <t>505 Т</t>
  </si>
  <si>
    <t>19.20.26.520.000.01.0168.000000000000</t>
  </si>
  <si>
    <t>дизельное, температура застывания не выше -35 - - 45°С, плотность при 20 °С не более 840 кг/м3, зимнее, ГОСТ 305-82</t>
  </si>
  <si>
    <t>Закуп зимнего дизельного топлива на собственные нужды</t>
  </si>
  <si>
    <t>Қысқы дизельдік жанармайын өз қажеттілікке сатып алу</t>
  </si>
  <si>
    <t>январь - март</t>
  </si>
  <si>
    <t>505-1 Т</t>
  </si>
  <si>
    <t>506 Т</t>
  </si>
  <si>
    <t>ст.Жамансор Кзылкогинский рн.</t>
  </si>
  <si>
    <t>507 Т</t>
  </si>
  <si>
    <t>Атырауская обл. с.Аккистау НГДУ "Жайыкмунайгаз"</t>
  </si>
  <si>
    <t>508 Т</t>
  </si>
  <si>
    <t>Атырауская обл, г.Кульсары, ст.Кульсары, УПТОиКО</t>
  </si>
  <si>
    <t>509 Т</t>
  </si>
  <si>
    <t>510 Т</t>
  </si>
  <si>
    <t>Атырауская обл. ст.Жамансор НГДУ "Кайнармунайгаз"</t>
  </si>
  <si>
    <t>511 Т</t>
  </si>
  <si>
    <t>Атырауская обл. ул. Валиханова 1 АУП АО "Эмбамунайгаз"</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512 Т</t>
  </si>
  <si>
    <t>513 Т</t>
  </si>
  <si>
    <t>514 Т</t>
  </si>
  <si>
    <t>515 Т</t>
  </si>
  <si>
    <t>Атырауская обл. г.Кульсары НГДУ "Жылыоймунайгаз"</t>
  </si>
  <si>
    <t>515-1 Т</t>
  </si>
  <si>
    <t>Атырауская обл., г. Кульсары</t>
  </si>
  <si>
    <t>516 Т</t>
  </si>
  <si>
    <t>Атырауская обл. п.Бирлик (ст.Тендык)  Упр."Эмбамунайэнерго"</t>
  </si>
  <si>
    <t>516-1 Т</t>
  </si>
  <si>
    <t>Атырауская обл. м/р Прорва-БПО склад МТС. НГДУ "Жылыоймунайгаз"</t>
  </si>
  <si>
    <t>517 Т</t>
  </si>
  <si>
    <t>15.20.40.900.005.00.0715.000000000000</t>
  </si>
  <si>
    <t>Шипы</t>
  </si>
  <si>
    <t>для обуви, из нержавеющей стали</t>
  </si>
  <si>
    <t>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t>
  </si>
  <si>
    <t>ЦП</t>
  </si>
  <si>
    <t>г.Атырау, ст.Тендык, УПТОиКО</t>
  </si>
  <si>
    <t>517-1 Т</t>
  </si>
  <si>
    <t>518 Т</t>
  </si>
  <si>
    <t>Закуп зимнего дизельного топлива на собственные нужды наливом</t>
  </si>
  <si>
    <t>Қысқы дизельдік жанармайын өз қажеттілікке құю арқылы сатып алу</t>
  </si>
  <si>
    <t>ноябрь - декабрь</t>
  </si>
  <si>
    <t>519 Т</t>
  </si>
  <si>
    <t>22.29.29.900.016.00.0796.000000000000</t>
  </si>
  <si>
    <t>Пломба контрольная</t>
  </si>
  <si>
    <t>индикаторная</t>
  </si>
  <si>
    <t>ПЛОМБА КОНТРОЛЬНАЯ ТВИСТСТИЛ</t>
  </si>
  <si>
    <t>ТВИСТСТИЛ бақылаушы пломба</t>
  </si>
  <si>
    <t>519-1 Т</t>
  </si>
  <si>
    <t>519-2 Т</t>
  </si>
  <si>
    <t>520 Т</t>
  </si>
  <si>
    <t>25.93.11.300.002.00.0006.000000000000</t>
  </si>
  <si>
    <t>Сым</t>
  </si>
  <si>
    <t>из гальванизированной стали, пломбировочная, диаметр 0,7 мм</t>
  </si>
  <si>
    <t>ПРОВОЛОКА ПЛОМБИРОВОЧНАЯ 0,7ММ</t>
  </si>
  <si>
    <t xml:space="preserve"> пломбалағыш сым , 0,7 мм</t>
  </si>
  <si>
    <t>520-1 Т</t>
  </si>
  <si>
    <t>520-2 Т</t>
  </si>
  <si>
    <t>521 Т</t>
  </si>
  <si>
    <t>Атырауская обл. м/р Нуржанов ЭСР "Прорва"</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522 Т</t>
  </si>
  <si>
    <t>Атырауская обл. м/р Балгимбаев ЭСР «Жайык»</t>
  </si>
  <si>
    <t>523 Т</t>
  </si>
  <si>
    <t>Атырауская обл. м/р Кенбай ЭСР «Кайнар»</t>
  </si>
  <si>
    <t>524 Т</t>
  </si>
  <si>
    <t>Атырауская обл. пос. Макат ЭСР «Макат»</t>
  </si>
  <si>
    <t>525 Т</t>
  </si>
  <si>
    <t>Атырауская обл. м/р Ботакан ЭСР "Доссор"</t>
  </si>
  <si>
    <t>526 Т</t>
  </si>
  <si>
    <t>20.41.31.530.000.01.5111.000000000000</t>
  </si>
  <si>
    <t>Порошок</t>
  </si>
  <si>
    <t>стиральный, для изделий из различных тканей, ГОСТ 25644-96</t>
  </si>
  <si>
    <t>Стиральный порошок  объем 1,8кг.</t>
  </si>
  <si>
    <t>526-1 Т</t>
  </si>
  <si>
    <t>526-2 Т</t>
  </si>
  <si>
    <t>527 Т</t>
  </si>
  <si>
    <t>Стиральный порошок-автомат, объем 3кг</t>
  </si>
  <si>
    <t>527-1 Т</t>
  </si>
  <si>
    <t>527-2 Т</t>
  </si>
  <si>
    <t>528 Т</t>
  </si>
  <si>
    <t>Стиральный порошок-автомат, объем 450гр</t>
  </si>
  <si>
    <t>528-1 Т</t>
  </si>
  <si>
    <t>528-2 Т</t>
  </si>
  <si>
    <t>529 Т</t>
  </si>
  <si>
    <t>529-1 Т</t>
  </si>
  <si>
    <t>530 Т</t>
  </si>
  <si>
    <t>531 Т</t>
  </si>
  <si>
    <t>531-1 Т</t>
  </si>
  <si>
    <t>532 Т</t>
  </si>
  <si>
    <t>533 Т</t>
  </si>
  <si>
    <t>533-1 Т</t>
  </si>
  <si>
    <t>533-2 Т</t>
  </si>
  <si>
    <t>534 Т</t>
  </si>
  <si>
    <t>535 Т</t>
  </si>
  <si>
    <t>535-1 Т</t>
  </si>
  <si>
    <t>536 Т</t>
  </si>
  <si>
    <t>537 Т</t>
  </si>
  <si>
    <t>25.21.12.300.000.00.0839.000000000001</t>
  </si>
  <si>
    <t>Котел отопительный</t>
  </si>
  <si>
    <t>жылыту қазаны</t>
  </si>
  <si>
    <t>Ква, мощность 160 кВт, на газообразном топливе, стальной</t>
  </si>
  <si>
    <t>қуаты 160 кВт, газтәрізді отын, болат.</t>
  </si>
  <si>
    <t>«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 «Жылу кВт
WAN 70 (60000), газ ағынының жылдамдығы, нм3 / сағ -13,9, соның ішінде (/ сағ ккал) 116 (100000), ең жоғары электр энергияның тұтыну
оттығы, W - 300, Өлшемдері **
  LhBhH (1-сурет) (мм): - көп емес х 736 х 1386 1105 астам</t>
  </si>
  <si>
    <t>538 Т</t>
  </si>
  <si>
    <t>25.21.12.300.000.00.0796.000000000000</t>
  </si>
  <si>
    <t>КЧМ-5-К, мощность 27 кВт, на газообразном топливе, чугунный</t>
  </si>
  <si>
    <t>КЧМ-5-К, қуаты 27 кВт, газтәрізді отын, болат.</t>
  </si>
  <si>
    <t>қабырғалы газ қазандық Rinnai Р.Б. -167 ЭМӨ (18 кВт), жылыту және ыстық су үшін арналған тұрмыстық қазан, 180m² дейін өндірістік және басқа да үй-жайлар, және жану өнімдерінің мәжбүрлеп жою жұмысын істейді.</t>
  </si>
  <si>
    <t>539 Т</t>
  </si>
  <si>
    <t>25.21.12.300.000.00.0839.000000000011</t>
  </si>
  <si>
    <t>Ква, мощность 1,6 МВт, на газообразном топливе, стальной</t>
  </si>
  <si>
    <t>қуаты 1,6 МВт, газтәрізді отын, болат.</t>
  </si>
  <si>
    <t>«, Кернеуі 220 В ± қазандық моделі (BB 1300) Жылу 1300 кВт 1.118.000 ккал / сағ), сұйықтарды салқындату су, ең жоғарғы жұмыс қысымы, МПа (кгс / см 5), отын газ 6,5, нм3 / жиіліктер болып табылады 10%, 50 ± 0,5 Гц</t>
  </si>
  <si>
    <t>540 Т</t>
  </si>
  <si>
    <t>27.11.23.000.000.00.0796.000000000802</t>
  </si>
  <si>
    <t>электродвигатель</t>
  </si>
  <si>
    <t>электоқозғалтқыш</t>
  </si>
  <si>
    <t>переменного тока, синхронный, трехфазный, с номинальной частотой сети на 50 Гц, с синхронной частотой вращения 1000 мин, номинальная мощность 30 кВт</t>
  </si>
  <si>
    <t>айнымалы қырманның, ілеспе, ұшфазды, аудың номиналды жиілігімен 50 гц, 1000 мин айландыр- ілеспе жиілігімен, номиналды алымдылық 30 кВт</t>
  </si>
  <si>
    <t>«»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не механизмдер мен машиналар басқару үшін арналған, жалпы мақсаттағы AD 200M6 ГОСТ15150-69.Қоршаған ортада орналастыру 2 санатты қозғалтқыштардың оқшаулау және құрылысын бітіру өткізгіш шаң мен заттардың буларының жарылғыш қоспалар болмауға тиіс. СИПАТТАМАЛАРЫ; Қуаттылығы 30 кВт, жылдамдығы 1000 айналым / мин
Қозғалтқыштың статор орамасы ұщбұрыш немесе жұлдыз схемаға сәйкес, номиналды кернеу 220, 380 В, 50 Гц үшін дайындалады.
Рұқсаттар, ағымдағы 5 % және 10% -дан номиналды құндылықтарды ағымдағы Б2,5% кернеу жиілігін.
Номиналды жұмыс режимі - S1 ГОСТ 183-74.Орташа дыбыс деңгейі қозғалтқыштардың іске қосылған кейін сәйкес аспауы тиіс«» «Үш-фазалы асинхронды қозғалтқыш, қоңыржай климат жә</t>
  </si>
  <si>
    <t>540-1 Т</t>
  </si>
  <si>
    <t>541 Т</t>
  </si>
  <si>
    <t>27.11.23.000.000.00.0796.000000002255</t>
  </si>
  <si>
    <t>переменного тока, асинхронный, трехфазный, с номинальной частотой сети на 50 Гц, с синхронной частотой вращения 3000 мин, номинальная мощность 7,5 кВт</t>
  </si>
  <si>
    <t>айнымалы қырманның, ілеспе, ұшфазды, аудың номиналды жиілігімен 50 гц, 3000 мин айландыр- ілеспе жиілігімен, номиналды алымдылық 7,5 кВт</t>
  </si>
  <si>
    <t>Электроқозғалтқыш AИР2МП 7.5 кВт,3 3000 об / мин</t>
  </si>
  <si>
    <t>541-1 Т</t>
  </si>
  <si>
    <t>542 Т</t>
  </si>
  <si>
    <t>27.11.23.000.000.00.0796.000000002225</t>
  </si>
  <si>
    <t>переменного тока, асинхронный, трехфазный, с номинальной частотой сети на 50 Гц, с синхронной частотой вращения 1500 мин, номинальная мощность 22 кВт</t>
  </si>
  <si>
    <t>айнымалы қырманның, ілеспе, ұшфазды, аудың номиналды жиілігімен 50 гц, 1500 мин айландыр- ілеспе жиілігімен, номиналды алымдылық 22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22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42-1 Т</t>
  </si>
  <si>
    <t>543 Т</t>
  </si>
  <si>
    <t>27.11.23.000.000.00.0796.000000002237</t>
  </si>
  <si>
    <t>переменного тока, асинхронный, трехфазный, с номинальной частотой сети на 50 Гц, с синхронной частотой вращения 1500 мин, номинальная мощность 315 кВт</t>
  </si>
  <si>
    <t>айнымалы қырманның, ілеспе, ұшфазды, аудың номиналды жиілігімен 50 гц, 1500 мин айландыр- ілеспе жиілігімен, номиналды алымдылық 315 кВт</t>
  </si>
  <si>
    <t>электр қозғалтқыш BAO2-315L4. Техникалық сипаттамалары: Қуаты -315 кВт, жылдамдығы 1500 айн / мин; Тиімділік - 95%; 380 В ток - 69A; Mpusk / Mnom - 1,1; салмағы - 1900 Категория ХАА ретінде жіктелген жарылғыш қоспалар қалыптастыруда ГОСТ R.51330.9 сәйкес, 1 сынып қауіпті аудандарда арналған операция, IIB авто-тұтану температурасы 135AS ГОСТ Р 51330,13, және ауаның температурасы шаң мен талшықтарды жарылғыш қоспалар онда жоғары 185AS болып табылады. Техникалық деректер:орналастыру санаты - 2 ГОСТ 15150 және ГОСT15543.1 сәйкес. ГОСT183 үшін номиналды жұмыс режимі үздіксіз S1 қозғалтқыштар. ГОСТ 8592. қозғалтқыштардың + 5% массасының ауытқу сәйкес өлшемдері монтаждау және қосу үшін Рұқсаттар. аз жағына ауытқу реттеледі емес,</t>
  </si>
  <si>
    <t>543-1 Т</t>
  </si>
  <si>
    <t>544 Т</t>
  </si>
  <si>
    <t>айнымалы қырманның, ілеспе, ұшфазды, аудың номиналды жиілігімен 50 гц, 1500 мин айландыр- ілеспе жиілігімен, номиналды алымдылық 45 кВт</t>
  </si>
  <si>
    <t>544-1 Т</t>
  </si>
  <si>
    <t>545 Т</t>
  </si>
  <si>
    <t>27.11.23.000.000.00.0796.000000000797</t>
  </si>
  <si>
    <t>переменного тока, синхронный, трехфазный, с номинальной частотой сети на 50 Гц, с синхронной частотой вращения 1000 мин, номинальная мощность 7,5 кВт</t>
  </si>
  <si>
    <t>айнымалы қырманның, ілеспе, ұшфазды, аудың номиналды жиілігімен 50 гц, 1000 мин айландыр- ілеспе жиілігімен, номиналды алымдылық 4,8 кВт</t>
  </si>
  <si>
    <t>Электроқозғалтқыш 6A132S6 5,5 кВт 1000 айн / мин немесе VA132M6 IM 1031 5,5 кВт 960 / мин IP55U1 (ATEX)</t>
  </si>
  <si>
    <t>545-1 Т</t>
  </si>
  <si>
    <t>546 Т</t>
  </si>
  <si>
    <t>27.11.23.000.000.00.0796.000000000798</t>
  </si>
  <si>
    <t>переменного тока, синхронный, трехфазный, с номинальной частотой сети на 50 Гц, с синхронной частотой вращения 1000 мин, номинальная мощность 11 кВт</t>
  </si>
  <si>
    <t>айнымалы қырманның, ілеспе, ұшфазды, аудың номиналды жиілігімен 50 гц, 1000 мин айландыр- ілеспе жиілігімен, номиналды алымдылық 11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1 кВт; 1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46-1 Т</t>
  </si>
  <si>
    <t>547 Т</t>
  </si>
  <si>
    <t>27.11.23.000.000.00.0796.000000000857</t>
  </si>
  <si>
    <t>переменного тока, синхронный, трехфазный, с номинальной частотой сети на 50 Гц, с синхронной частотой вращения 3000 мин, номинальная мощность 11 кВт</t>
  </si>
  <si>
    <t>айнымалы қырманның, ілеспе, ұшфазды, аудың номиналды жиілігімен 50 гц, 3000 мин айландыр- ілеспе жиілігімен, номиналды алымдылық 11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1 кВт; 3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47-1 Т</t>
  </si>
  <si>
    <t>548 Т</t>
  </si>
  <si>
    <t>27.11.23.000.000.00.0796.000000000799</t>
  </si>
  <si>
    <t>переменного тока, синхронный, трехфазный, с номинальной частотой сети на 50 Гц, с синхронной частотой вращения 1000 мин, номинальная мощность 15 кВт</t>
  </si>
  <si>
    <t>айнымалы қырманның, ілеспе, ұшфазды, аудың номиналды жиілігімен 50 гц, 1000 мин айландыр- ілеспе жиілігімен, номиналды алымдылық 1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5 кВт; 1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48-1 Т</t>
  </si>
  <si>
    <t>549 Т</t>
  </si>
  <si>
    <t>27.11.23.000.000.00.0796.000000000830</t>
  </si>
  <si>
    <t>переменного тока, синхронный, трехфазный, с номинальной частотой сети на 50 Гц, с синхронной частотой вращения 1500 мин, номинальная мощность 18,5 кВт</t>
  </si>
  <si>
    <t>айнымалы қырманның, ілеспе, ұшфазды, аудың номиналды жиілігімен 50 гц, 1500 мин айландыр- ілеспе жиілігімен, номиналды алымдылық 18,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8,5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49-1 Т</t>
  </si>
  <si>
    <t>550 Т</t>
  </si>
  <si>
    <t>27.11.23.000.000.00.0796.000000000860</t>
  </si>
  <si>
    <t>переменного тока, синхронный, трехфазный, с номинальной частотой сети на 50 Гц, с синхронной частотой вращения 3000 мин, номинальная мощность 22 кВт</t>
  </si>
  <si>
    <t>айнымалы қырманның, ілеспе, ұшфазды, аудың номиналды жиілігімен 50 гц, 3000 мин айландыр- ілеспе жиілігімен, номиналды алымдылық 22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22 кВт; 3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50-1 Т</t>
  </si>
  <si>
    <t>551 Т</t>
  </si>
  <si>
    <t>27.11.23.000.000.00.0796.000000000785</t>
  </si>
  <si>
    <t>переменного тока, асинхронный флянцевый, трехфазный, с номинальной частотой сети на 50 Гц, с синхронной частотой вращения 950 об/мин, номинальная мощность 5,5 кВт</t>
  </si>
  <si>
    <t>айнымалы қырманның, ілеспе, ұшфазды, аудың номиналды жиілігімен 50 гц, 1000 мин айландыр- ілеспе жиілігімен, номиналды алымдылық 5,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5,5 кВт; 1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51-1 Т</t>
  </si>
  <si>
    <t>552 Т</t>
  </si>
  <si>
    <t>айнымалы қырманның, ілеспе, ұшфазды, аудың номиналды жиілігімен 50 гц, 1000 мин айландыр- ілеспе жиілігімен, номиналды алымдылық 7,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7,5 кВт; 10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52-1 Т</t>
  </si>
  <si>
    <t>553 Т</t>
  </si>
  <si>
    <t>27.11.23.000.000.00.0796.000000000827</t>
  </si>
  <si>
    <t>переменного тока, синхронный, трехфазный, с номинальной частотой сети на 50 Гц, с синхронной частотой вращения 1500 мин, номинальная мощность 7,5 кВт</t>
  </si>
  <si>
    <t>айнымалы қырманның, ілеспе, ұшфазды, аудың номиналды жиілігімен 50 гц, 1500 мин айландыр- ілеспе жиілігімен, номиналды алымдылық 7,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7,5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53-1 Т</t>
  </si>
  <si>
    <t>554 Т</t>
  </si>
  <si>
    <t>27.11.23.000.000.00.0796.000000000836</t>
  </si>
  <si>
    <t>переменного тока, синхронный, трехфазный, с номинальной частотой сети на 50 Гц, с синхронной частотой вращения 1500 мин, номинальная мощность 75 кВт</t>
  </si>
  <si>
    <t>айнымалы қырманның, ілеспе, ұшфазды, аудың номиналды жиілігімен 50 гц, 1500 мин айландыр- ілеспе жиілігімен, номиналды алымдылық 75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75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54-1 Т</t>
  </si>
  <si>
    <t>555 Т</t>
  </si>
  <si>
    <t>27.11.23.000.000.00.0796.000000000828</t>
  </si>
  <si>
    <t>переменного тока, синхронный, трехфазный, с номинальной частотой сети на 50 Гц, с синхронной частотой вращения 1500 мин, номинальная мощность 11 кВт</t>
  </si>
  <si>
    <t>айнымалы қырманның, ілеспе, ұшфазды, аудың номиналды жиілігімен 50 гц, 1500 мин айландыр- ілеспе жиілігімен, номиналды алымдылық 11 кВт</t>
  </si>
  <si>
    <t>Электр қозғалтқыш, жалпы мақсаттағы үш фазалы асинхронды АД 180S4 2 ГОСТ15150-69.Қоршаған орта үшін У котегория тұру оқшаулау және құрылыс қозғалтқыштар бітіру өткізгіш шаң мен заттардың буларының жарылғыш қоспалар болмауға тиіс, қоңыржай климат және механизмдер мен машиналар басқару үшін арналған. Техникалық ақпараты 11 кВт; 1500 айн / мин.қозғалтғыш жылдамдығы Статор орамасының үшбұрыштың немесе жұлдыздың схемаға 50 Гц, 220 В, 380 В номиналды кернеу құрады. Рұқсаттар 5% және 10% -дан кернеу, тоқ Б2,5% номиналды көрсеткіш.Номиналды пайдалану жиілігі  жұмыс істейтін ГОСТ 183-74.Орташа дыбыс деңгейі қозғалтқыштың S1 сынып үшін сәйкес стандартталған мәндерден аспауы тиіс 2 ГОСТ 16372-93. Қозғалтқыштың діріл класы AIR71 AIR80 1,12.</t>
  </si>
  <si>
    <t>555-1 Т</t>
  </si>
  <si>
    <t>556 Т</t>
  </si>
  <si>
    <t>27.12.10.900.002.00.0796.000000000004</t>
  </si>
  <si>
    <t>Стабилизатор напряжения</t>
  </si>
  <si>
    <t>Кернеу тұрақтандырғышы</t>
  </si>
  <si>
    <t>импульсный, напряжение 9-30 В, мощность 31,5 Вт, номинальный ток 1050 мА</t>
  </si>
  <si>
    <t>импульсті, 9-30 кернеу арада, 31,5 Вт қуат алымдылығы, 1050 мА номиналды қырманы</t>
  </si>
  <si>
    <t>ОДНОФАЗНЫЕ ЦИФРОВЫЕ НАСТЕННЫЕ СТАБИЛИЗАТОРЫ  Автоматический стабилизатор напряжения                                    Ресанта ACH-2000Н/1-Ц</t>
  </si>
  <si>
    <t>Бір фазды санды жарға ілетін автоматты кернеу тұрақтандырғыш Resanta ACH-2000N / 1-C</t>
  </si>
  <si>
    <t>557 Т</t>
  </si>
  <si>
    <t>27.90.33.900.000.00.0796.000000000000</t>
  </si>
  <si>
    <t>блок</t>
  </si>
  <si>
    <t>Шығыр</t>
  </si>
  <si>
    <t>к преобразователю катодной защиты подземных металлических сооружений</t>
  </si>
  <si>
    <t>жерасты бақыр ғимараттың катодты ығының түрлендіргіші</t>
  </si>
  <si>
    <t>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t>
  </si>
  <si>
    <t>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 басқа да жер асты металл құрылымдарды қорғауға бағытталған катодтық қорғау ГОСТ және ГОСТ 15150. 15543.1.Қондырғы бөлу бойынша және Р-типті қорғаныш потенциалы.УКЗВ және УКЗН автоматты, қолмен реттеу қашықтан басқару кешені жұмыс істейтін болуы мүмкін бар. пайдалануға УКЗВ әуе (В) және кабель (К) ретіндеаласыз. УКЗН кабель кіру үшін (K) 10 кВ УКЗВ-6 (10) К-3-2U1 Номиналды тоқ кернеуі трансформатордың номиналды қуаты -.... 10 кВА кернеуі
Трансформаторлық 10 кВ, ең төменгі 0,23 кВ түлегі. -3 кВ қуатыТУ659 00010033-24-99 Қазақстан Республикасының талаптарына сәйкес дайындалған. УКЗВ УКЗН бөлу ретінде құрылғылары және бірінші санаты топырақ коррозиядан мұнай құбырларын және</t>
  </si>
  <si>
    <t>558 Т</t>
  </si>
  <si>
    <t>27.11.31.130.000.00.0796.000000000009</t>
  </si>
  <si>
    <t>Установка электрогенераторная</t>
  </si>
  <si>
    <t>с поршневым двигателем внутреннего сгорания, мощность 4 кВт, напряжение 230 В, двигатель 3000 об/мин</t>
  </si>
  <si>
    <t>піспекті қозғалтқышы бар іштен жану қуаты 4 кВт, кернеуі 230 В, қозғалтқыш 3000 об/мин</t>
  </si>
  <si>
    <t>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t>
  </si>
  <si>
    <t>Бір фазалық бензинді электрогенератор 6 кВт көлемі, бак 25 л. Беткі бөліктері генератор бар 3 розетка 220 V, индикатор болуы май мен вольтметр. Электрогенератор жабдықталған қорғаумен кіріс тоғы.</t>
  </si>
  <si>
    <t>559 Т</t>
  </si>
  <si>
    <t>26.11.22.900.002.01.0796.000000000000</t>
  </si>
  <si>
    <t>Стартер</t>
  </si>
  <si>
    <t>для трубчатых люминесцентных ламп, тип 20С-127, ГОСТ 8799-90</t>
  </si>
  <si>
    <t>құбырлы люминесценттік шамдар үшін</t>
  </si>
  <si>
    <t>Стартер Philips S2 Ecoclick 4-22W SER 220-240V WH UNP/12X25BOX для люминесцентных ламп предназначен для работы в различной сфере, совместно с установленными трубчатыми или некоторыми компактными лампами (бактерицидные, терапевтические, обеззараживающие, против насекомых, общего применения) мощностью от 4 до 65 Вт и при рабочем напряжении 220-240 В.</t>
  </si>
  <si>
    <t>Philips S2 Ecoclick 4-22w стартері SER 220-240v WH UNP/12x25box үшін люминесценттік шамдар үшін үшін жұмыс үшін арнаулы ара түрлі шеңберде, бір мен тағайынды құбырлымен немесе біреудің шағын шамдарымен (бактерицидные, терапевтикалық,  қарсы құрт-құмырсқа, ортақ қолданыстың) алымдылық от 4 до 65 вт және при жұмыс кернеу 240 220- В.</t>
  </si>
  <si>
    <t>560 Т</t>
  </si>
  <si>
    <t>27.11.32.700.000.00.0796.000000000000</t>
  </si>
  <si>
    <t>Преобразователь частоты</t>
  </si>
  <si>
    <t>Жиілік түрлендіргіші</t>
  </si>
  <si>
    <t>электрический</t>
  </si>
  <si>
    <t>электірілген</t>
  </si>
  <si>
    <t>Станция частотного регулируемого асинронного эл.привода с частотным преобразователем,  с выносным терминалом, Рн -90 кВт, Uн - 380 В. (У1, IP54),предназначены для автоматизации режимов управления, электрической защиты и оптимизации режимов работы асинхронных электродвигателей насосных агрегатов. Станция обеспечивает плавный пуск - остановку электроприводов и глубокое регулирование скорости асинхронных электродвигателей -  установок за счет частотного управления на мощность  90 кВт, 380 Вольт, 48 до63 Герц, класс защиты IP 54, в условиях умеренного климата У категории размещения 1 (монтаж, пуск, наладка, установка, техническое обслуживаниев течение года и устранение неисправности по гарантии и обучение)</t>
  </si>
  <si>
    <t>станцияда қашықтағы терминал бар, жиілік түрлендіргішті асинхронды электр жетегін басқарылатын жиіліг, рН -90 кВт, Un - 380 V (У1, IP54), басқару режимдері, электр қорғау және оңтайландыру режимдері асинхронды электр сорғылар автоматтандыруға арналған. станциясы, тегіс старт береді - асинхронды қозғалтқыштардың клапандар мен терең жылдамдығы реттеу, тоқтату. қоңыржай климат do63 48, 90 кВт жиілігі бақылау сыйымдылығы қондырғылар, 380 В Гц, қорғау класы IP 54, санаты 1 (монтаждау, пайдалануға бар орнату, жылына және Ақауларды жою Кепілдік және даярлау техникалық қызмет көрсету)</t>
  </si>
  <si>
    <t>561 Т</t>
  </si>
  <si>
    <t>28.13.14.150.000.01.0796.000000000000</t>
  </si>
  <si>
    <t>сорап</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ортағатепкіш, сұйық айдау үшін, қызулығы 45 градусқа дейін 0,5 ке дейін механикалы қоспасымен, көлденең, көпбаспалы</t>
  </si>
  <si>
    <t>Жылу қазандықтарға арналған сорғы. AQUA JETINOX 92 М</t>
  </si>
  <si>
    <t>561-1 Т</t>
  </si>
  <si>
    <t>562 Т</t>
  </si>
  <si>
    <t>28.13.21.900.000.01.0796.000000000006</t>
  </si>
  <si>
    <t>вакуумный, многопластинчатый, механический, содержат эксцентрично расположенный ротор, в прорези к-рого вставлены пластины, прижимаемые центробежной силой к внутренней поверхности корпуса</t>
  </si>
  <si>
    <t>вакумды, көпқанатты, механикалы, ротор эксцентріленген,ортағатепкіш күшпен кеуденің ішкі бетіне сұғындырлыған</t>
  </si>
  <si>
    <t>Тех сипаттамалары; P1 = 0,85 кВт жабдықтау (Q) - 0,4 м3 3,6 / сағ. Басшысы (H) - 31м. Өндіруші «DAB» Италия. Бағдарламалар: таза өңдеу және сәл ашық су қоймаларының су сорғысы: Су қамтамасы ұңғыма (8 метрге дейін).</t>
  </si>
  <si>
    <t>563 Т</t>
  </si>
  <si>
    <t>28.13.21.500.001.00.0796.000000000006</t>
  </si>
  <si>
    <t>вакуумный, водокольцевой, производительность до 160 м3/час</t>
  </si>
  <si>
    <t>вакумды, сушеңберлі, өндіргіші 160 м3/сағат дейін</t>
  </si>
  <si>
    <t>Тех сипаттамалары; P1 = 1.1 кВт. Жеткізу (Q) - 4.2 м3 / с. Басшысы (H) - 45m. Өндіруші «SPERONI» Италия. Бағдарламалар: таза су және сәл - ашық су қоймаларының су сорғысы: ұңғымалардан Сумен жабдықтау (8 метрге дейін).</t>
  </si>
  <si>
    <t>564 Т</t>
  </si>
  <si>
    <t>28.13.21.300.001.00.0796.000000000007</t>
  </si>
  <si>
    <t>вакуумный, ротационный, воздуходув, производительность до 2200 м3/час</t>
  </si>
  <si>
    <t>вакуумдық, ротационная, воздуходув, өндірімділік до 2200 м3/сағат</t>
  </si>
  <si>
    <t xml:space="preserve">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Сорап циркуляциялық Wilo Star - RS 25/6
Циркуляциялық сорап отопления жүйелерінде жұмыс үшін арнаулы. Циркуляциялық сораптар арада ыстық водоснабжения жүйелерінде және кондиционирования жүйелерінде колданады.  </t>
  </si>
  <si>
    <t>565 Т</t>
  </si>
  <si>
    <t>28.13.21.500.001.00.0796.000000000002</t>
  </si>
  <si>
    <t>вакуумный, водокольцевой, производительность до 50 м3/час</t>
  </si>
  <si>
    <t>вакумды, сушеңберлі, өндіргіші 50 м3/сағат дейін</t>
  </si>
  <si>
    <t>«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 «Айналымы сорғы DAB ДГП 150 / 340.65 T
Өндіруші: DAB (Италия). фланец және сорғы, іс жүзінде ротор дыбыссыз құрайды, тежеу бар. Фйналымы сорғы технологиясы. Жетекшісі: 15 м Сыйымдылығы:. 53 м3 / с. Базасын ұзындығы: 340</t>
  </si>
  <si>
    <t>566 Т</t>
  </si>
  <si>
    <t>567 Т</t>
  </si>
  <si>
    <t>27.90.40.600.000.00.0796.000000000001</t>
  </si>
  <si>
    <t>для сигналов, электрические, высокочастотный</t>
  </si>
  <si>
    <t>электірлі, жоғары жиілікті</t>
  </si>
  <si>
    <t>"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Сварочный генератор ВЕПРЬ АСПБВ 220/5-230 ВХ. Вес: 85 Kg; Производитель: Вепрь /Россия</t>
  </si>
  <si>
    <t>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Қозғалтқыш
Модель - HONDA GX 390
өндіруші - Honda (Жапония)
Түрі - бензин, төрттактілі
OHV - үстеме клапан
Қозғалтқыш қуаты - 389 см3
Цилиндрлер саны - 1
13 а.к. - Қозғалтқыш қуаты
Қолмен Стартер - жүйесі бастаңыз
Салқындату - ауамен
Генератор
Түрі - бесщеточные, конденсатор, өзін-өзі реттеу
Өндіруші - Sincro немесе NSM (Италия)
фаза бір токтың күші - 21,7 ампер
Жиілік - 50 Гц
розеткалар саны - 2 дана.
Кернеу - 230 вольт
Фазалардың саны - 1
Дәнекерлеу бірлігі
Дәнекерлеу ағымдағы (60% қарқынды режим) - 170 Amps
Дәнекерлеу ағымдағы (қалыпты 35%) - 220 Amps
электрод еңі диаметрі - 6 мм</t>
  </si>
  <si>
    <t>568 Т</t>
  </si>
  <si>
    <t>27.11.42.300.001.00.0796.000000000028</t>
  </si>
  <si>
    <t>Трансформатор напряжения</t>
  </si>
  <si>
    <t>Кернеу трансформаторы</t>
  </si>
  <si>
    <t>трехфазный, класс напряжения 10, ГОСТ 1983-2001</t>
  </si>
  <si>
    <t>ұшфазалы, кернеудің сыныбы 10, гост 1983-2001</t>
  </si>
  <si>
    <t>ауқымды электрондық түрлендіру үшін арналған ТН үш фазалы, 10 кВ мұнай түрі НТМИ бейтарап оқшауланған қорғаныс және автоматика өлшеу және азықтандыру мақсатында бірінші айнымалы кернеу қойды. Оның ішінде коммерциялық, 1000 В азайту жоғары кернеулі 6 немесе 10 кВ дейін, сондай-ақ есепке алу үшін қолайлы. Бұл электр энергиясын электр айнымалы ток қауіпсіздік құрылғылары үшін арналған.</t>
  </si>
  <si>
    <t>568-1 Т</t>
  </si>
  <si>
    <t>569 Т</t>
  </si>
  <si>
    <t>27.11.42.300.001.00.0796.000000000027</t>
  </si>
  <si>
    <t>трехфазный, класс напряжения 6, ГОСТ 1983-2001</t>
  </si>
  <si>
    <t>569-1 Т</t>
  </si>
  <si>
    <t>570 Т</t>
  </si>
  <si>
    <t>27.12.32.900.001.00.0796.000000000000</t>
  </si>
  <si>
    <t>Шкаф распределительный электрический</t>
  </si>
  <si>
    <t>электірлі реттегіш шкафы</t>
  </si>
  <si>
    <t>для приема и распределения электрической энергии в сетях и защиты электрических установок, серия К-5900, на номинальное напряжение 6 и 10 кВ переменного тока</t>
  </si>
  <si>
    <t>элекроэнергияны қабылдау және тарату К- 5900 топтамасың қондырғысы, номиналды кернеу 6 және 10 кВ арналған</t>
  </si>
  <si>
    <t>Предназначено для приема и распределения электрической энергии переменного трехфазного тока промышленной частоты 50 Гц на номинальное напряжение 6 и 10 кВ</t>
  </si>
  <si>
    <t>номиналды кернеу 6 және 10 кВ 50 Гц үш фазалы айнымалы ток электр жиілігін электр энергиясын қабылдау және тарату үшін арналған</t>
  </si>
  <si>
    <t>571 Т</t>
  </si>
  <si>
    <t>22.23.14.700.002.00.0006.000000000025</t>
  </si>
  <si>
    <t>Кабель-канал</t>
  </si>
  <si>
    <t>кабель каналы</t>
  </si>
  <si>
    <t>с двойным замком, размер 40*10 мм</t>
  </si>
  <si>
    <t>қос құлыппен, өлшемі мм 40*10</t>
  </si>
  <si>
    <t>КАНАЛ ПЛАСТИКОВЫЙ КАБЕЛЬНЫЙ 40х25</t>
  </si>
  <si>
    <t>кабел желісінің каналы өлшемі 40*25</t>
  </si>
  <si>
    <t>572 Т</t>
  </si>
  <si>
    <t>27.40.25.300.001.02.0796.000000000000</t>
  </si>
  <si>
    <t>Шырағдан</t>
  </si>
  <si>
    <t>местного освещения, подвесной</t>
  </si>
  <si>
    <t>жергілікті жарық түсірімі, аспалы әдіс</t>
  </si>
  <si>
    <t>Контроллер (бөлігі нөмірі А-01/03/04) және арқан үшін қуат сымының көмегімен арқан (жарық жіп) 13mm көлденең жыпылықтау 3W 100m (бап NEO5310013CLCB), сары түсті, жасыл,</t>
  </si>
  <si>
    <t>573 Т</t>
  </si>
  <si>
    <t>26.51.43.590.000.00.0796.000000000000</t>
  </si>
  <si>
    <t>Вольтамперфазометр</t>
  </si>
  <si>
    <t>напряжение 460 В, измерение действующего значения силы переменного тока 10000 мА, частота 45-65 Гц</t>
  </si>
  <si>
    <t>460 кернеу арада, 10000 мА айнымалы қырманының күшінің қолданыстағы мағынасының өлшету үшүн, 45-65 гц жиілігі</t>
  </si>
  <si>
    <t>Вольтамперфазометр "ПАРМА"</t>
  </si>
  <si>
    <t>574 Т</t>
  </si>
  <si>
    <t>26.51.45.200.005.00.0796.000000000000</t>
  </si>
  <si>
    <t>Измеритель сопротивления заземления</t>
  </si>
  <si>
    <t>Жерге қос қарсылығының өлшеушісі</t>
  </si>
  <si>
    <t>для измерения сопротивления заземляющих устройств</t>
  </si>
  <si>
    <t>жерге қос құрылымның қарсылығының өлшету үшін</t>
  </si>
  <si>
    <t>"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t>
  </si>
  <si>
    <t>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қаулының 1 МОм қарсылық 200 мА ағымдағы дейін қарсылық өлшеу үш немесе төрт сымды жерге әдісі кедергісі элементтерінің Салмағы 800g өлшеу, «.</t>
  </si>
  <si>
    <t>575 Т</t>
  </si>
  <si>
    <t>26.51.43.590.018.00.0796.000000000000</t>
  </si>
  <si>
    <t>Тестер</t>
  </si>
  <si>
    <t>сопротивления петли, для измерения источников питания 50-263 В</t>
  </si>
  <si>
    <t>ілгектің қарсылықтары, нәрдің бастауының өлшету үшін 50-263 арада</t>
  </si>
  <si>
    <t>"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t>
  </si>
  <si>
    <t>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Жер ілмектер «ЕС-10 метр жер кедергісін өлшеу диапазоны 1 999 milliohms
1,00-9,99 Ом
10,0 - 99,9 Ом
100 - 999 Ом
1 кВт - 9.99 кВт
250mA / 128 Гц максималды сынау ағымдағы
3% қате
24 сүзу Шу
Кернеу өлшеу (шыңы мәні) 300
250 мА - 50 Гц айнымалы ток (қысқыштар KMP-10 көмегімен) 1 өлшеу
40 өлшеу жад
+55 ° С -15 ° С-ден Жұмыс температурасы
Power батарея 12 немесе 220 В / 50 Гц желі
Өлшемдері 120 х 250 х 40 мм
Металл қосылыстар (1 milliohm қаулының 1 МОм қарсылық 200 мА (metallosvyazi) ағымдағы дейін қарсылық өлшеу үш немесе төрт сымды жерге әдісі кедергісі элементтерінің Салмағы 800g өлшеу, «.</t>
  </si>
  <si>
    <t>576 Т</t>
  </si>
  <si>
    <t>26.51.45.500.002.00.0796.000000000002</t>
  </si>
  <si>
    <t>Указатель</t>
  </si>
  <si>
    <t>Сілтегіш</t>
  </si>
  <si>
    <t>напряжения, однополюсный свыше 1000 В</t>
  </si>
  <si>
    <t>Кернеудің УВН- 80 сілтегіші</t>
  </si>
  <si>
    <t>Указатель напряжения УВН80-2М предназначены для проверки наличия или отсудствия напряжения в эл.становках переменного тока напряжением от 2,2 до  10 кВ, частотой 50,60 Герц.Рабочее напряжение 2,2-10 кВ.Напряжение зажигания, не более 0,55 кВ.Число звеньев-2. Габаритные размеры Ф42х600 мм.Масса 0,25;0,35 кг.Имеют световую индикацию.</t>
  </si>
  <si>
    <t>2,2-ден кВ 10 жылдың  айнымалы кернеу кернеудің болуын немесе жоқтығын тексеру үшін әзірленген Сілтегіш кернеу УВН 80-2M, 50,60Гц 2.2-10 kВ кернеу тұтату емес, 0 артық кернеу жиілігі, 55 kВ. бірлік 2. Өлшемдері ф42х600 mm.Самағы 0,25 0,35 кг. жарық индикациясы бар.</t>
  </si>
  <si>
    <t>577 Т</t>
  </si>
  <si>
    <t>26.51.63.700.001.01.0796.000000000006</t>
  </si>
  <si>
    <t>Санауыш</t>
  </si>
  <si>
    <t>электроэнергии, цифровой, трехфазный, многотарифный цифровой, СЭТ-4ТМ.03, ГОСТ 30206-94</t>
  </si>
  <si>
    <t>цифарлық, электроэнергии, ұшфазалы, көптарифный цифрлық, СЭТ-4ТМ.03, гост 30206-94</t>
  </si>
  <si>
    <t>Класс точности: активная -0,2S, реактивная – 1,0. - 3~100 В. Номинальный ток – 5 (7,5) А.</t>
  </si>
  <si>
    <t>Дәлдік класы: Белсенді -0,2S, реактивті - 1,0. 5 (7,5) А - - ағымдағы Номиналды 3 ~ 100 В</t>
  </si>
  <si>
    <t>578 Т</t>
  </si>
  <si>
    <t>25.73.30.100.013.00.0796.000000000002</t>
  </si>
  <si>
    <t>Клещи</t>
  </si>
  <si>
    <t>Тістеуіктер</t>
  </si>
  <si>
    <t>электроизмерительные</t>
  </si>
  <si>
    <t>электроөлшеу үшүн</t>
  </si>
  <si>
    <t>Прибор эл.измерительный многофункциональный типа Ц4353 с автоматическойзащитой от электрических перегрузок преднозначен для измерения: силы и напряжения постоянного тока, среднеквадратического значения силы и напряжения переменного тока синусоидальной формы, сопротивления постоянному току в эл.цепях объектов измерении, работоспособное состояние которых не нарушается их взаимодействием с прибором или выходом нормируемых характеристик прибора за приделы, установленные техническими условиями.</t>
  </si>
  <si>
    <t>Электр тиеу Ойынның қарсы көпфункционалды автоматты қорғау өлшеу үшін арналған Құрылғы el.izmeritelny TS4353 түрі: электр және DC кернеу, қуат және RMS айнымалы кернеу Синусоидалық толқын, el.tsepyah өлшеу объектіде DC кедергісі, олардың өзара іс-қимыл арқылы әсер етпейді сау мемлекеттік құрылғыға немесе шіркеулерге үшін құрылғының нормаланған сипаттамаларын шығысымен техникалық сипаттамаларын орнатыңыз.</t>
  </si>
  <si>
    <t>579 Т</t>
  </si>
  <si>
    <t>Кернеудің УВН- 90 сілтегіші</t>
  </si>
  <si>
    <t>"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t>
  </si>
  <si>
    <t xml:space="preserve">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Жоғары кернеу УВН-90
Жоғары кернеу ноутбук 35 90 кВ номиналды кернеуі тұрақты және айнымалы ток электр тогының кернеудің болуын немесе жоқтығын тексеру үшін арналған.
ТЕХНИКАЛЫҚ
Жұмыс кернеуі диапазоны, 35-90 кВт
Кернеу дисплей кВ 8,75
Жиілік, Гц 50 (60)
Пайдалану шарттары:
45 - -45 температура
25 80%  Ылғалдығы,
Өлшемдері (оралған), 1700x100x80 мм
Салмағы (оралған) 1,2 кг
</t>
  </si>
  <si>
    <t>580 Т</t>
  </si>
  <si>
    <t>26.51.43.590.009.00.0796.000000000005</t>
  </si>
  <si>
    <t>Мегаомметр</t>
  </si>
  <si>
    <t>измерение сопротивлений 0,1 Мом-10 ГОм</t>
  </si>
  <si>
    <t>0,1 МОм-1 ГОм ге дейін кедергі өлшеу</t>
  </si>
  <si>
    <t>Мегоомметр М-4100/5 2,5кВ</t>
  </si>
  <si>
    <t>581 Т</t>
  </si>
  <si>
    <t>Блок</t>
  </si>
  <si>
    <t>Станция катодной защиты ПТМ-1,6/220-У3</t>
  </si>
  <si>
    <t>СКЗ ПTM-1,6 / 220-V3</t>
  </si>
  <si>
    <t>582 Т</t>
  </si>
  <si>
    <t>28.13.31.000.047.02.0796.000000000000</t>
  </si>
  <si>
    <t>Шкаф управления</t>
  </si>
  <si>
    <t>басқару шкафы</t>
  </si>
  <si>
    <t>для станков-качалок, регулируемый</t>
  </si>
  <si>
    <t>теңселме станоктар үшүн, реттегішпен</t>
  </si>
  <si>
    <t>Жиілігі ақылау қалқанмен 45 кВт арналған</t>
  </si>
  <si>
    <t>583 Т</t>
  </si>
  <si>
    <t>Жиілігі ақылау қалқанмен 75 кВт арналған</t>
  </si>
  <si>
    <t>583-1 Т</t>
  </si>
  <si>
    <t>584 Т</t>
  </si>
  <si>
    <t>25.73.40.190.006.00.0796.000000000000</t>
  </si>
  <si>
    <t>Колесо измерительное</t>
  </si>
  <si>
    <t>өлшеуіш дөнгелек</t>
  </si>
  <si>
    <t>для измерения прямолинейных и криволинейных расстояний</t>
  </si>
  <si>
    <t>тік және қысықлиниялы араның өлшету үшін</t>
  </si>
  <si>
    <t>Измеритель длины кабеля Unitest 3000 (Cabelmeter): по методу 4-проводного измерения сопротивления, до 20 км с разрешением 0,1 м, сопротивление 0?2000 Ом, измерение сечения кабеля 0,1?500 кв. мм, вес 510 гр. Измеряетдлину кабеля через вычисление сопротивления. Требует наличия 2 концов кабеля.</t>
  </si>
  <si>
    <t>кабель ұзындығын өлшегіш Unitest 3000 (Cablemeter): әдіс 4-сымды кедергісін өлшеу, 0,1 м қаулысы 20 км, 0 2000 Ом өлшеу кабель учаскесінің 0,1-ден 500 шаршы метр қарсылық дейін?. мм және 510 грамм. Қарсылық есептеу арқылы Izmeryaetdlinu кабель. 2 ұштарын талап етеді.</t>
  </si>
  <si>
    <t>585 Т</t>
  </si>
  <si>
    <t>26.51.85.200.025.00.0796.000000000000</t>
  </si>
  <si>
    <t>Датчик движения</t>
  </si>
  <si>
    <t>Қозғалыстың бергіші</t>
  </si>
  <si>
    <t>инфакрасный, для управления освещением</t>
  </si>
  <si>
    <t>ДД-018-W Қозғалыс датчигі</t>
  </si>
  <si>
    <t>Датчик движения  ДД-018-W. Инфакрасный для управления освещением. Модель  ДД-018-W. Напряжение 220-240 Вольт, мощность 1200 Ват, цвет белый, угол обзора 270 градусов, дальность действия 12 метров. IP 44.</t>
  </si>
  <si>
    <t>Қозғалыс датчигі DD-018-W. Инфрақызыл жарықтандыру бақылау. Үлгі DD-018-W. Кернеу 220-240 вольт, электр 1200 Ват, 270 градус ақ, бұрышы, 12 метр ауқымы. IP 44.</t>
  </si>
  <si>
    <t>586 Т</t>
  </si>
  <si>
    <t>27.32.13.700.000.00.0006.000000000337</t>
  </si>
  <si>
    <t>Кәбіл</t>
  </si>
  <si>
    <t>марка КВВБГ, 4*1,5 мм2</t>
  </si>
  <si>
    <t>КВВБГ 4*1,5 мм2 маркалы</t>
  </si>
  <si>
    <t>Контрольный кабель КВВБГ 4 х 1,5</t>
  </si>
  <si>
    <t>Басқару кабельКВВБГ 4 х 1,5</t>
  </si>
  <si>
    <t>587 Т</t>
  </si>
  <si>
    <t>22.23.14.500.003.00.0839.000000000000</t>
  </si>
  <si>
    <t>Комплект для прокладки кабеля (кабельный канал, крепежные материалы)</t>
  </si>
  <si>
    <t>кәбілдің комплетісі (кабельдік арна, бекіту материалдар) төсемесі үшін</t>
  </si>
  <si>
    <t>Канал кабельный  20х15  для производства монтажных работ, предохранениякабеля, проводов  от механических повреждений, размеры 20мм х15мм</t>
  </si>
  <si>
    <t>Өндірістік және монтаж жұмыстарын Кабельдік арна 20x15, механикалық зақымданудан кабель сымдар қорғау, 20мм h15mm мөлшері</t>
  </si>
  <si>
    <t>588 Т</t>
  </si>
  <si>
    <t>Канал кабельный  20х15  для производства монтажных работ, предохранениякабеля, проводов  от механических повреждений, размеры 15мм х10мм</t>
  </si>
  <si>
    <t>589 Т</t>
  </si>
  <si>
    <t>24.20.13.900.001.01.0006.000000000000</t>
  </si>
  <si>
    <t>Рукав</t>
  </si>
  <si>
    <t>Жең</t>
  </si>
  <si>
    <t>металлический, оцинкованный, негерметичный, диаметр 20 мм</t>
  </si>
  <si>
    <t>бақыр, цинк жалатқан, ылғалға тосқаул қоймайды, 22 мм диаметрлі</t>
  </si>
  <si>
    <t>Металлорукав РЗ-АЛ-Х D-18мм для производства монтажных работ, предохранения кабеля от механических повреждений, внутренний ? 22мм.</t>
  </si>
  <si>
    <t>Meталарукав өндірістік және монтаж жұмыстарын RE-AL-X D-18 мм, механикалық зақымданудан кабелін қорғау, ішкі? 22mm.</t>
  </si>
  <si>
    <t>590 Т</t>
  </si>
  <si>
    <t>бақыр, цинк жалатқан, ылғалға тосқаул қоймайды, 25 мм диаметрлі</t>
  </si>
  <si>
    <t>Металлорукав РЗ-АЛ-Х D-18мм для производства монтажных работ, предохранения кабеля от механических повреждений, внутренний ? 25мм.</t>
  </si>
  <si>
    <t>Meталарукав өндірістік және монтаж жұмыстарын RE-AL-X D-18 мм, механикалық зақымданудан кабелін қорғау, ішкі? 25mm.</t>
  </si>
  <si>
    <t>591 Т</t>
  </si>
  <si>
    <t>26.51.62.590.000.00.0796.000000000000</t>
  </si>
  <si>
    <t>Машина для испытаний неметаллов</t>
  </si>
  <si>
    <t>теміремес материалдарды сынақтары үшін</t>
  </si>
  <si>
    <t>неэлектронная</t>
  </si>
  <si>
    <t>электрондыемес</t>
  </si>
  <si>
    <t>Пресс ПРГ-300Р для кабельных наконечников</t>
  </si>
  <si>
    <t>кабель ұштарына арналған құрал ПРГ-300Р</t>
  </si>
  <si>
    <t>592 Т</t>
  </si>
  <si>
    <t>28.24.11.900.001.00.0796.000000000000</t>
  </si>
  <si>
    <t>фен</t>
  </si>
  <si>
    <t>для отогревания трубопроводов, нагревания деталей, промышленный, электрический</t>
  </si>
  <si>
    <t>құбырдың және оның бөлшектерін ысыту немесе жылыту үшін, индустриялық, электрілген</t>
  </si>
  <si>
    <t>Фен для термоусадки KINZO, 220В, 2000Вт, Т 300-600АС</t>
  </si>
  <si>
    <t>Кептіргіштер KINZO, 220В, 2000 Вт, T 300-600 AC</t>
  </si>
  <si>
    <t>593 Т</t>
  </si>
  <si>
    <t>25.94.13.900.001.00.0839.000000000000</t>
  </si>
  <si>
    <t>Аспаптың терімі</t>
  </si>
  <si>
    <t>для монтажа подшипников, в комплекте ударные кольца; втулки, безинерционный молоток, фиксирующие кольца, шестиугольная головка</t>
  </si>
  <si>
    <t>мойынтректерді монтаждау үшін, комплекте серпіндінің шығыршықтарының; втулка, энерциясыз балға, тіркеу шығыршықтар, алтыбұрышты бас</t>
  </si>
  <si>
    <t>Набор инструментов Кабельщик-Спайщик №3 (35 предметов)(набор электромонтажника, набор электромонтера, инструмент кабельщика)</t>
  </si>
  <si>
    <t>Құралдары кабел жиынтығы дәнекерлеушісі №3 (35 баптар) (жиынтығы электрик, электрик құралы кабельмен жиынтығы)</t>
  </si>
  <si>
    <t>594 Т</t>
  </si>
  <si>
    <t>25.94.13.900.010.00.0704.000000000001</t>
  </si>
  <si>
    <t>Набор отверток</t>
  </si>
  <si>
    <t>Бұрауыштың терімі</t>
  </si>
  <si>
    <t>крестовая, плоская (стандартные размеры) 6 предметов</t>
  </si>
  <si>
    <t>крест, тайқы (стандартты өлшемдер) 6 пән</t>
  </si>
  <si>
    <t>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t>
  </si>
  <si>
    <t>«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Техникалық сипаттама:
Бұрағыш Саптама Wera 331/6 БЕ-006 427 (6 дана) жиынтығы
Басы Ћpryamoy shlitsL және PH бар бұранда үшін.
Шыңдалған болат ванадий-молибден: штанг материалдық.
Екі компонентті тұтқасы.
Бап Саптама Wera 006427</t>
  </si>
  <si>
    <t>595 Т</t>
  </si>
  <si>
    <t>25.73.30.600.000.00.0796.000000000001</t>
  </si>
  <si>
    <t>для различных электромонтажных работ, в наборе 32 предмета</t>
  </si>
  <si>
    <t>түрлі электромонтаж жұмыстар үшін, 32 пәннің терімінде</t>
  </si>
  <si>
    <t>"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t>
  </si>
  <si>
    <t xml:space="preserve">«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TU 36-1823-78
Құралдары электрик NEU М-7 жиынтығы 1000 В аспайтын </t>
  </si>
  <si>
    <t>596 Т</t>
  </si>
  <si>
    <t>«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t>
  </si>
  <si>
    <t>597 Т</t>
  </si>
  <si>
    <t>25.71.11.920.000.00.0796.000000000004</t>
  </si>
  <si>
    <t>Ножницы кабельные</t>
  </si>
  <si>
    <t>кабельдік қайшы</t>
  </si>
  <si>
    <t>рычажные, диаметр перерезаемых кабелей до 50 мм</t>
  </si>
  <si>
    <t>баспалы, бауыздау кәбілдің диаметрі 120 мм дейін</t>
  </si>
  <si>
    <t>Кабельные ножницы НК-12 до 4х12мм2</t>
  </si>
  <si>
    <t>кабелдергетарналған қайшы НК-12</t>
  </si>
  <si>
    <t>598 Т</t>
  </si>
  <si>
    <t>25.73.30.100.009.00.0796.000000000000</t>
  </si>
  <si>
    <t>Пассатижи</t>
  </si>
  <si>
    <t>қысқаш</t>
  </si>
  <si>
    <t>диэлектрические</t>
  </si>
  <si>
    <t>диэлектрілі</t>
  </si>
  <si>
    <t>"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t>
  </si>
  <si>
    <t>Екі компонентті Сабы Pliers диэлектрлік 200 мм. 1000 В электр оқшаулау дейін «</t>
  </si>
  <si>
    <t>599 Т</t>
  </si>
  <si>
    <t>30.20.40.300.349.00.0796.000000000000</t>
  </si>
  <si>
    <t>Реле тепловое</t>
  </si>
  <si>
    <t>реле</t>
  </si>
  <si>
    <t>для подвижного состава</t>
  </si>
  <si>
    <t>жылылық релесі (MAX 6А)</t>
  </si>
  <si>
    <t>Тепловое реле (max 6А)</t>
  </si>
  <si>
    <t>600 Т</t>
  </si>
  <si>
    <t>27.12.40.900.006.00.0796.000000000000</t>
  </si>
  <si>
    <t>Блок управления</t>
  </si>
  <si>
    <t>басқару шығыры</t>
  </si>
  <si>
    <t>для вакуумного выключателя</t>
  </si>
  <si>
    <t>вакуумды ажыратқыш үшін</t>
  </si>
  <si>
    <t>Қорғау барлық түрлерін жедел пайдалану айнымалы ток тізбектеріндегі пайдаланылатын басқару модулі КБУ/ TEL-100 / 03-220-12A. Бақылау (20.4 ... 275) B айнымалы немесе тұрақты ток кернеуі диапазоны. конденсатор зарядының-офф, А 2 ... 300 қамтамасыз ету. Сағат 100 BO бір циклдарының ең көп саны.</t>
  </si>
  <si>
    <t>601 Т</t>
  </si>
  <si>
    <t>27.40.22.900.000.02.0796.000000000000</t>
  </si>
  <si>
    <t>общего освещения, потолочный</t>
  </si>
  <si>
    <t>ортақ жарық түсіру үшүн, төбеге орналған</t>
  </si>
  <si>
    <t>Тереңдетілген төбеге LED шам AMSS-М-01</t>
  </si>
  <si>
    <t>601-1 Т</t>
  </si>
  <si>
    <t>602 Т</t>
  </si>
  <si>
    <t>27.20.11.990.001.00.0796.000000000000</t>
  </si>
  <si>
    <t>светодиодный, для уличного освещения, Номинальное напряжение 220В (+/-20%)</t>
  </si>
  <si>
    <t>светодиодты, көшенің жарық түсіру үшін, 220В ( /-20) номиналды кернеуі</t>
  </si>
  <si>
    <t>LED көше шам 60W Артикул СКУ-М-01-100.002+СЛ-АСЕИ УЛС 60Вт бар консольдық шамдар</t>
  </si>
  <si>
    <t>602-1 Т</t>
  </si>
  <si>
    <t>603 Т</t>
  </si>
  <si>
    <t>27.40.21.000.000.01.0796.000000000000</t>
  </si>
  <si>
    <t>светодиодный взрывозащищенный, с креплением на каску, время непрерывной работы без подзарядки не менее 15 часов, с зарядным устройством</t>
  </si>
  <si>
    <t>светодиодты жарылуға қарсы,  каскіге бегітілген, толассыз жұмыстың уақыты емес  15 сағаттың, зарядтың құрылымымен</t>
  </si>
  <si>
    <t>Түр: Шам ВЗГ 200 AMC тағайындау: жарылыстан қорғалған жарықтандыру, барлық сынып қауіпті аймақтар үшін жалпы жарықтандыру. Пайдалану шарттары: 40 С дейін -40 С-ден қоршаған ортаның температурасы 95% -ға дейін салыстырмалы ылғалдылығы. Қорғау 1 ExdIIBT4 деңгейі мен түрі. Қорғау IP 54. шамдар 200 Вт obshego жарық көзі дәрежесі. D өлшемдері 190h500 мм. Салмағы 5,8 кг. Тиімділік 78% TU16-676.173-8</t>
  </si>
  <si>
    <t>604 Т</t>
  </si>
  <si>
    <t>Шам ВЗГ 200Am ілетін</t>
  </si>
  <si>
    <t>605 Т</t>
  </si>
  <si>
    <t>Шырағдандар люминесценттік ЛПО (линиядағы люминесценттік шамдар, төбе, қоғамдық ғимараттар үшін) техникалық мінездемелер: шамның үлгісінің: ЛБ/ЛД 36/40 цокольтың үлгісінің: T8/G13 габарит, мм: 1240*146*45 ықтың дәрежесінің: IP20</t>
  </si>
  <si>
    <t>605-1 Т</t>
  </si>
  <si>
    <t>606 Т</t>
  </si>
  <si>
    <t>27.40.25.300.001.01.0796.000000000000</t>
  </si>
  <si>
    <t>общего освещения, подвесной</t>
  </si>
  <si>
    <t>ортақ жарық түсіру үшүн, іленбелі</t>
  </si>
  <si>
    <t>Қалыпты қоршаған орта, өкілдіктер, шағын кеңселер, ашық-жоспар кеңселер, компьютерлік орталықтар, қабылдау және мемлекеттік қызмет көрсету үй-жайлары бар * 18. Өндірістік үй-жайлар ЛПО 4;. 4.1 кг нетто салмағы пакетін дана 2. Топтаманы өлшемдері саны, мм - 650 х 630h ГОСТ 17677-82 180. «</t>
  </si>
  <si>
    <t>606-1 Т</t>
  </si>
  <si>
    <t>607 Т</t>
  </si>
  <si>
    <t>Шырағдан РКУ28-250-001 ДРЛ 250ВТ Е40</t>
  </si>
  <si>
    <t>«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t>
  </si>
  <si>
    <t>607-1 Т</t>
  </si>
  <si>
    <t>«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t>
  </si>
  <si>
    <t>608 Т</t>
  </si>
  <si>
    <t>Шырағдан С ЛАМП.ДНАТХ150 лампасымен ЖТУХ06Х150дөнгелек</t>
  </si>
  <si>
    <t>«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Шамдармен lamp.ДНАТ 150 ЖТУ 06h150Shar Мақсаты: Torsherny функционалдық сәндік жарықтандыру квадраттар, саябақтар мен бульварлар үшін шам мен көшелер жоғары сәулет талаптарына.
Жобалау және орнату. Corpus базасы соққыға төзімді пластиктен жасалған. Басқару тісті тақтасында орнатылған. қорғаныш шыны қалыптастыру соққы арқылы поликарбоната. Қорғаныш шыны сүт түс. Seal - серпімді силикон резеңке тығыздағышы. Орнату құрылғысына тік құбыр diametrom60mm бойынша жүргізіледі. Ұсынылған орнату биіктігі 3-5 м.
Для түсiнiктiң қосымшалары керек: Құрылғы сыныптар I. қорғау дәрежесі IP53. Климаттық орындау УХЛ. Жарық таратушы ТУ U31.5-21167170-005-2004 Р. үйлер Санат: 1. Сынып «</t>
  </si>
  <si>
    <t>609 Т</t>
  </si>
  <si>
    <t>Шырағдан С ЛАМП.ДНАТХ250 лампасымен ЖТУ28Х250</t>
  </si>
  <si>
    <t>Түр: LED шам ДНАТ * 250 * 250 ТҚЖ 28 көшелерін жарықтандыру үшін арналған, жолдар iploschadey. Ustroistva: alyuminevogo poroshkovymemalyu жабу кейін прокат жасалған тұрғын үй. Қауіпсіздік шыны мөлдір svetostabelizirovannogo polikorbonata жасалған. Силикон тығыздағышы zaschityopticheskoy 54-ші қуат береді. 74% тиімділігі. Картридж E40. Шам ДНАТ 250 ватт түрі. Климаттық ispolneniyaU1, ХЛ1. деңгейі Оптикалық бөлік / бөлігінің балласты - IP54 / 23. Өлшемдері 600h285h185 мм. TU U31.5-21167170-005-2004</t>
  </si>
  <si>
    <t>609-1 Т</t>
  </si>
  <si>
    <t>610 Т</t>
  </si>
  <si>
    <t>Шырағдан С ЛАМП.ДНАТХ150 лампасымен ЖКУ06Х150</t>
  </si>
  <si>
    <t>ЖКУ 06-150-ашық, Е40. Атау:  шамның алымдылығының: 150 вт. Шамның үлгісі: ДНаТ. Ықтың дәрежесі: IP 23.Коэф. мощ-ти: емес кемірек 0.85. Габаритті өлшемдер: 640х295х100. Ел: 5.5 келә</t>
  </si>
  <si>
    <t>610-1 Т</t>
  </si>
  <si>
    <t>611 Т</t>
  </si>
  <si>
    <t>светодиотты шырағдан</t>
  </si>
  <si>
    <t>LED шам</t>
  </si>
  <si>
    <t>612 Т</t>
  </si>
  <si>
    <t>ШЫРАҒДАНДАР ЖАЙМА-ШУАҚ БАТАРЕЯЛЕРМЕН</t>
  </si>
  <si>
    <t>Күн батареялары бар Шам. Модуль поликристалды кремний ұяшық. Қуат модулі 35 Ватт. Модуль өлшемдері, мм 785h676h38. Тиімділігі-16%. Батарея 3x15 Ah. Жұмыс температурасы -15 - 8 элементтері - +40 градус .. жарықдиодты шам. 6500K түс температурасы, салқын ақ. Жарық ағыны LM -680. Сынып IP-65. Set кіреді: -Module күн батареяны. - Басқару панелі бар LED шам. -Built-Батареяны. - Prop.</t>
  </si>
  <si>
    <t>613 Т</t>
  </si>
  <si>
    <t>27.40.33.000.001.00.0796.000000000007</t>
  </si>
  <si>
    <t>прожектор</t>
  </si>
  <si>
    <t>UMС 150, мощность 150 Вт, тип отражателя из анодированного алюминия круглосимметричный</t>
  </si>
  <si>
    <t>150 алымдылық вт, шағылдырғыштың үлгісінің дөнгелексимметриалы анодиталған алюминиядан жасалған</t>
  </si>
  <si>
    <t>"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t>
  </si>
  <si>
    <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27; Шам қуаты -125Vt; Кем емес тиімділігі - 50%; Салмағы - 8 кг.
Климаттық орындау: У1, ХЛ1.
Mod. 11 - kososvet.</t>
  </si>
  <si>
    <t>613-1 Т</t>
  </si>
  <si>
    <t>614 Т</t>
  </si>
  <si>
    <t>27.40.33.000.001.00.0796.000000000011</t>
  </si>
  <si>
    <t>UMS 250, мощность 250 Вт, тип отражателя из анодированного алюминия симметричный</t>
  </si>
  <si>
    <t>250 алымдылық вт, шағылдырғыштың үлгісінің дөнгелексимметриалы анодиталған алюминиядан жасалған</t>
  </si>
  <si>
    <t xml:space="preserve">"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t>
  </si>
  <si>
    <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Қасбеттерін және ескерткіштерді құрылыс, ашық алаңдар, билбордтар, көлік тұрақтарын үшін арналған.
Құрылымы:
davleniemiz құйылған алюминий қорытпасынан үшін орган және жақтау. рефлектор алюминий компаниясы «» ALanod «» жасалған.
Mod. Kruglosimmetrichny рефлектор 005 электрохимиялық жылтырату және анодированием кейін, тазалығы жоғары алюминийден жасалған.
Қауіпсіздік шыны силикаттық ыстыққа төзімді шыңдалған.
Пломбалау - силикон резеңкеден төсеу.
Қорғау IP54 дәрежесі.
Болат тірек бетіндегі монтаждау арналған кронштейн.
Картридж E40; Шам қуаты -250Vt; Кем емес тиімділігі - 50%; Салмағы - 13кг.
Климаттық орындау: У1, ХЛ1.
Mod. 11 - kososvet.</t>
  </si>
  <si>
    <t>614-1 Т</t>
  </si>
  <si>
    <t>615 Т</t>
  </si>
  <si>
    <t>27.40.33.000.001.00.0796.000000000016</t>
  </si>
  <si>
    <t>ИО 02-250-02, мощность 250 Вт, тип отражателя симметричный</t>
  </si>
  <si>
    <t>250 алымдылық вт, шағылдырғыштың үлгісінің симетриаланған</t>
  </si>
  <si>
    <t>Предназначен для освещения </t>
  </si>
  <si>
    <t>Жарықтандыру үшін жобаланған</t>
  </si>
  <si>
    <t>615-1 Т</t>
  </si>
  <si>
    <t>616 Т</t>
  </si>
  <si>
    <t>27.40.39.900.002.00.0796.000000000000</t>
  </si>
  <si>
    <t>Лампа светодиодная</t>
  </si>
  <si>
    <t>светодиотты шам</t>
  </si>
  <si>
    <t>тип цоколя Е27, мощность 5 Вт, теплота цвета 6400 К, световой поток 700 лм</t>
  </si>
  <si>
    <t>шам  МОД RGQ-RF20/200-780S3 56 W E27</t>
  </si>
  <si>
    <t>617 Т</t>
  </si>
  <si>
    <t>27.40.39.900.002.00.0796.000000000001</t>
  </si>
  <si>
    <t>тип цоколя Е27, мощность 12 Вт, теплота цвета 6400 К, световой поток 700 лм</t>
  </si>
  <si>
    <t>шам LED  21W 4000K 980LM 230VE27 (ТL)</t>
  </si>
  <si>
    <t>618 Т</t>
  </si>
  <si>
    <t>27.40.39.900.002.00.0796.000000000002</t>
  </si>
  <si>
    <t>тип цоколя Е27, мощность 20 Вт, теплота цвета 6400 К, световой поток 700 лм</t>
  </si>
  <si>
    <t>шам LED 14W 4000K 980LM 230VE27 (ТL)</t>
  </si>
  <si>
    <t>619 Т</t>
  </si>
  <si>
    <t>шам LED 3014 0,6М Т8 9 W G13 6000K(TL)</t>
  </si>
  <si>
    <t>619-1 Т</t>
  </si>
  <si>
    <t>620 Т</t>
  </si>
  <si>
    <t>шамLED 3014 1,2М Т8 18W G13 6000K(TL)</t>
  </si>
  <si>
    <t>621 Т</t>
  </si>
  <si>
    <t>27.40.15.990.001.00.0796.000000000012</t>
  </si>
  <si>
    <t>Лампа люминесцентная</t>
  </si>
  <si>
    <t>люминесценті шам</t>
  </si>
  <si>
    <t>тип цоколя h23, мощность 20 Вт</t>
  </si>
  <si>
    <t>Е23 цоколя үлгісі, 20 алымдылық вт</t>
  </si>
  <si>
    <t>«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t>
  </si>
  <si>
    <t>621-1 Т</t>
  </si>
  <si>
    <t>622 Т</t>
  </si>
  <si>
    <t>Е23 цоколя үлгісі, 40 алымдылық вт</t>
  </si>
  <si>
    <t>Шамдар ЛБ люминесценттік топтамалары, ЛД - шамдар аласа қысымның люминесценттік.  G13 люминесценттік шамының цокольсының үлгісі.   Люминесценттік шамның маркетингі: л - люминесценттік шам; Б - ақ түстің; 2 - U- образды өзек службы- 12 000 мерзімі сағатты.</t>
  </si>
  <si>
    <t>622-1 Т</t>
  </si>
  <si>
    <t>623 Т</t>
  </si>
  <si>
    <t>27.40.12.900.001.00.0796.000000000282</t>
  </si>
  <si>
    <t>Лампа накаливания</t>
  </si>
  <si>
    <t>тип цоколя E27, мощность 36 Вт, галогенная</t>
  </si>
  <si>
    <t>E27 цокольсының үлгісі, 36 алымдылық вт, галоген</t>
  </si>
  <si>
    <t>Накаливания шамы мен цокольпен Е27 36 вольтқа және 40 ватттың алымдылығымен.</t>
  </si>
  <si>
    <t>624 Т</t>
  </si>
  <si>
    <t>27.40.15.700.001.00.0796.000000000002</t>
  </si>
  <si>
    <t>Лампа дуговая</t>
  </si>
  <si>
    <t>ДРЛ-250, ртутная</t>
  </si>
  <si>
    <t>Сынап ДРЛ- 250</t>
  </si>
  <si>
    <t>Шам сынап-доға. Биік қысымның. ДРЛ шамдары 50 гц жиілігімен 220 кернеумен арада лайықты пускорегулирующими аппараттармен (ПРА) айнымалы қырманның ауларында пайдаланылады. доғаның сынаптың шамдарының биік қысымның ДРЛ үлгісінің без пускорегулирующих аппараттармен пайдаланылады және үшін парктің зонаның, ашық аяның жарық түсір- үшін пайдаланылады, ал олай ғой үшін, үшін тысқы жарық түсір- үшін пайдаланылатын накаливания шам түзу ауыстырушылық үшін. 250 алымдылық вт, нұрдың поток11500лм, жанудың ортаның ұзақтығы - 8000 сағат, ұзындық - 228 мм,  диаметр - 91 мм, -Е40 цокольсының үлгісі.</t>
  </si>
  <si>
    <t>624-1 Т</t>
  </si>
  <si>
    <t>625 Т</t>
  </si>
  <si>
    <t>625-1 Т</t>
  </si>
  <si>
    <t>626 Т</t>
  </si>
  <si>
    <t>Е27 цоколя үлгісі, 12 алымдылық вт, жарық жылулығы 6400 К, нұрдың тасқыны 700 лм</t>
  </si>
  <si>
    <t>Энергия үнемдеу шамы 18W / 840</t>
  </si>
  <si>
    <t>627 Т</t>
  </si>
  <si>
    <t>Е27 цоколя үлгісі, 20 алымдылық вт, жарық жылулығы 6400 К, нұрдың тасқыны 700 лм</t>
  </si>
  <si>
    <t>Энергия үнемдеу шамы 22W/827</t>
  </si>
  <si>
    <t>628 Т</t>
  </si>
  <si>
    <t>Е27 цоколя үлгісі, 32 алымдылық вт, жарық жылулығы 6400 К, нұрдың тасқыны 700 лм</t>
  </si>
  <si>
    <t>Энергия үнемдеу шамы 4U 32W/840</t>
  </si>
  <si>
    <t>629 Т</t>
  </si>
  <si>
    <t>27.40.42.500.003.00.0796.000000000000</t>
  </si>
  <si>
    <t>патрон</t>
  </si>
  <si>
    <t>жез</t>
  </si>
  <si>
    <t>для светодиодных ламп</t>
  </si>
  <si>
    <t>светодиод шамдарына арналған</t>
  </si>
  <si>
    <t>Предназначены для ламп мощностью до 200Вт, с резьбой Ц27.</t>
  </si>
  <si>
    <t>Үшін қолайлы жіп ТС27 отырып, 200 W дейін шамдар.</t>
  </si>
  <si>
    <t>629-1 Т</t>
  </si>
  <si>
    <t>630 Т</t>
  </si>
  <si>
    <t>Патрон электрический подвесной Ех27        Патрон (КАРБОЛИТ) подвесной гладкий Е27н-020           Артикул: Е27н-020</t>
  </si>
  <si>
    <t>Ex электр аспалы картридж 27 картридж (carbol) аспалы тегіс E27n-020 Анықтама: 020-E27n</t>
  </si>
  <si>
    <t>631 Т</t>
  </si>
  <si>
    <t>27.12.40.300.003.00.0796.000000000001</t>
  </si>
  <si>
    <t>Дроссель</t>
  </si>
  <si>
    <t>дроссел</t>
  </si>
  <si>
    <t>для люминисцентных ламп</t>
  </si>
  <si>
    <t>люминисцент шамдарына арналған</t>
  </si>
  <si>
    <t>Дросель РКУ ЖКУ 250Вт/220В</t>
  </si>
  <si>
    <t>632 Т</t>
  </si>
  <si>
    <t>27.12.31.900.000.00.0796.000000000000</t>
  </si>
  <si>
    <t>Пускатель магнитный</t>
  </si>
  <si>
    <t>магниттік қосқыш</t>
  </si>
  <si>
    <t>серия ПМА, нереверсивный, с тепловым реле, величина пускателя в зависимости от номинального тока 50 А</t>
  </si>
  <si>
    <t>ПМА топтамасы, жылу релесі, босатқыштың аумағы ара тәуелділік 50 А номиналды қырманнан</t>
  </si>
  <si>
    <t>"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Магнитопускатель Lovato BF3800A (3-полюсное управление AC) (Контактор 3 ппол. кат. AC 38A AC3)
Производство ИТАЛИЯ"</t>
  </si>
  <si>
    <t>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Магнитік қосқыш Lovato BF3800A (AC 3-полюсті бақылау) (3 контакторлар қабат. Cat. Айнымалы ток 38A AC3)
«Италияда жасалған</t>
  </si>
  <si>
    <t>632-1 Т</t>
  </si>
  <si>
    <t>633 Т</t>
  </si>
  <si>
    <t>27.12.31.900.000.00.0796.000000000026</t>
  </si>
  <si>
    <t>серия ПМЕ, нереверсивный, без реле, величина пускателя в зависимости от номинального тока 25 А</t>
  </si>
  <si>
    <t>ПМЕ топтамасы емесреверстік, релемен, босатқыштың аумағы ара тәуелділік от номиналды қырманның 25 ал</t>
  </si>
  <si>
    <t>Пускатели электромагнитные предназначены для применения в стационарных установках, для дистанционного пуска непосредственным подключением к сети, остановки и реверсирования трехфазных асинхронных электродвигателей скороткозамкнутым ротором при напряжении до 380 В и 660 В переменного тока частотой 50 Гц</t>
  </si>
  <si>
    <t>Электромагниттік контакторлар қашықтан 50 Гц, 380 В және 660 В айнымалы ток дейін кернеуде үш фазалы асинхронды қозғалтқыш skorotkozamknutym ротордың тоқтату және кері, желіге тікелей қосылымды бастау үшін белгіленген қондырғыларда пайдалануға арналған</t>
  </si>
  <si>
    <t>633-1 Т</t>
  </si>
  <si>
    <t>634 Т</t>
  </si>
  <si>
    <t>27.12.31.900.000.00.0796.000000000001</t>
  </si>
  <si>
    <t>серия ПАЕ, нереверсивный, с тепловым реле, величина пускателя в зависимости от номинального тока 40 А</t>
  </si>
  <si>
    <t>ПМА топтамасы, жылу релесі, босатқыштың аумағы ара тәуелділік 40 А номиналды қырманнан</t>
  </si>
  <si>
    <t>634-1 Т</t>
  </si>
  <si>
    <t>635 Т</t>
  </si>
  <si>
    <t>27.40.42.500.007.01.0796.000000000004</t>
  </si>
  <si>
    <t>стартер</t>
  </si>
  <si>
    <t>люминесцентной лампы , мощность 22 Вт</t>
  </si>
  <si>
    <t>люминисцент шамдарына арналған, куаттылығы 22 Вт</t>
  </si>
  <si>
    <t>Стартер для ламп ЛБ-20</t>
  </si>
  <si>
    <t>ЛБ-20 шамдарына арналған оталдырғыш</t>
  </si>
  <si>
    <t>636 Т</t>
  </si>
  <si>
    <t>27.40.42.500.007.01.0796.000000000003</t>
  </si>
  <si>
    <t>люминесцентной лампы , мощность 18 Вт</t>
  </si>
  <si>
    <t>люминисцент шамдарына арналған, куаттылығы 18 Вт</t>
  </si>
  <si>
    <t>"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t>
  </si>
  <si>
    <t>«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Стартер 127V SK127V Phoenix шамдар ЛБ, LD от Стартер;. FS-2.
Lumino үшін қуат аз Стартер. электр классикалық үшін енгізілген 4-8 Вт шамдарды. схемасы немесе Lumino үшін сериясы байланыс. 4-22 Вт шамдар
ID: 00004768, Артикул: 33227 «</t>
  </si>
  <si>
    <t>637 Т</t>
  </si>
  <si>
    <t>26.11.22.900.002.01.0796.000000000001</t>
  </si>
  <si>
    <t>для трубчатых люминесцентных ламп, тип 20С-127-1, ГОСТ 8799-90</t>
  </si>
  <si>
    <t>құбырлы люминесценттік шамдар үшін, 20С-127-1 үлгі, гост 8799-90</t>
  </si>
  <si>
    <t>Технические характеристики: Стартер типа S2 4-22 Ватт, 127 вольт. Напряжение-127 вольт.  Цвет белый</t>
  </si>
  <si>
    <t>Техникалық мінездемелер: 4-22 ватттың S2 үлгісінің стартері, 127 вольт. Напряжение- 127 вольт.  Түс ақ</t>
  </si>
  <si>
    <t>638 Т</t>
  </si>
  <si>
    <t>27.40.42.500.007.01.0796.000000000006</t>
  </si>
  <si>
    <t>люминесцентной лампы , мощность 36 Вт</t>
  </si>
  <si>
    <t>люминисцент шамдарына арналған, куаттылығы 36 Вт</t>
  </si>
  <si>
    <t>Стартерер люминисцентный.для ламп ЛБ-40 20С-127-1</t>
  </si>
  <si>
    <t>ЛБ-40 20С-127-1 шамдарына арналған стартер</t>
  </si>
  <si>
    <t>639 Т</t>
  </si>
  <si>
    <t>26.11.22.900.002.01.0796.000000000002</t>
  </si>
  <si>
    <t>для трубчатых люминесцентных ламп, тип 20С-127-2, ГОСТ 8799-90</t>
  </si>
  <si>
    <t>құбырлы люминесценттік шамдар үшін, 20С-127-2 үлгі, гост 8799-90</t>
  </si>
  <si>
    <t>Стартеры предназначены для зажигания люминесцентных ламп. Климатическое исполнение стартеров - УХЛ4;  Число зажиганий ламп при помощи стартера - не менее 6000; СК 127 - Стартеры для трубчатых люминесцентных ламп мощностью не более 40 Вт;</t>
  </si>
  <si>
    <t>Стартерлер люминесценттік шамның тұтандыр- үшін арнаулы. Стартердің климаттық орындауы - УХЛ4;  Шамның тұтандыр- саны арқылы стартердің - емес кемірек 6000; СК 127 - стартерлер құбырлы люминесценттік шамдар үшін алымдылықпен более 40 вт;</t>
  </si>
  <si>
    <t>640 Т</t>
  </si>
  <si>
    <t>26.11.22.900.002.01.0796.000000000008</t>
  </si>
  <si>
    <t>для трубчатых люминесцентных ламп, тип 85С-220, ГОСТ 8799-90</t>
  </si>
  <si>
    <t>түрба тәрізді люминисцент шамдарына арналған, 85С-220, ГОСТ 8799-90</t>
  </si>
  <si>
    <t>СТАРТЕР ЛЮМИН.ЛАМП СК-220В</t>
  </si>
  <si>
    <t>ЛЮМИН.шамдарға СК-220В арналған стартер</t>
  </si>
  <si>
    <t>641 Т</t>
  </si>
  <si>
    <t>27.12.22.900.001.00.0796.000000000036</t>
  </si>
  <si>
    <t>Выключатель</t>
  </si>
  <si>
    <t>Ажыратқыш</t>
  </si>
  <si>
    <t>автоматический, тип А, трехполюсный, с тепловым размыкателем</t>
  </si>
  <si>
    <t>автоматты,А үлгі, үшполюсный, жылу айырғышы бар</t>
  </si>
  <si>
    <t>"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t>
  </si>
  <si>
    <t>«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t>
  </si>
  <si>
    <t>642 Т</t>
  </si>
  <si>
    <t>"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t>
  </si>
  <si>
    <t>«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t>
  </si>
  <si>
    <t>642-1 Т</t>
  </si>
  <si>
    <t>643 Т</t>
  </si>
  <si>
    <t>Автоматический выключатель АЕ2053    80А</t>
  </si>
  <si>
    <t>АЕ2053    80А автоматты айырғыш</t>
  </si>
  <si>
    <t>643-1 Т</t>
  </si>
  <si>
    <t>644 Т</t>
  </si>
  <si>
    <t>"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t>
  </si>
  <si>
    <t>«(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Артық ток және қысқа тұйықталу) дабыл түскен, өткiзiлген қорғау үшін жасалған.
ерекшеліктері
Series машина A-3144
Номиналды ток машина 100
Полюстер 3p Габаритті өлшемдер 560h215h140 саны
Тағайындау ажыратқыш схемалар
«</t>
  </si>
  <si>
    <t>645 Т</t>
  </si>
  <si>
    <t>"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t>
  </si>
  <si>
    <t>«Қосқыштар қалыпты режимде ағымдағы арналған және тиеу, қысқа тұйықталу, және кернеу жағдайда, сондай-ақ сирек операциялар 440 В, 660 VAC үшін (нұсқасына байланысты) номиналды кернеу тізбектерін ажырату, ауыстырып қосу үшін ток өшіру жатыр дейін 380 400 peremennogotoka Гц 50 Гц және 60 Гц жиілігі. Габариттік өлшемдері 320h160h145</t>
  </si>
  <si>
    <t>646 Т</t>
  </si>
  <si>
    <t xml:space="preserve">«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Нүкте релиздерін орнатыңыз:
электромагниттік ?? 12 Ir;
жылу ?? 1,35 Ir,
Ir - номиналды ток.
Номиналды кернеуі: 660 В, 50 Гц.
Шегі ауысу. сыйымдылығы: 8.0 кА.
Бекіту: бұрандалы.
</t>
  </si>
  <si>
    <t>647 Т</t>
  </si>
  <si>
    <t>"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t>
  </si>
  <si>
    <t>«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Нүкте релиздерін орнатыңыз:
электромагниттік ?? 6,0.12 Ir;
жылу ?? 1,05-1,30 Ir,
Ir - номиналды ток.
Номиналды кернеуі: 660 В, 50 Гц.
Шегі ауысу. қабілеті:
6.0 660 В кезінде К.А.;
9.0 380 V. кезінде К.А.
Бекіту: бұрандалы.</t>
  </si>
  <si>
    <t>648 Т</t>
  </si>
  <si>
    <t xml:space="preserve">«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t>
  </si>
  <si>
    <t>649 Т</t>
  </si>
  <si>
    <t>«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
"</t>
  </si>
  <si>
    <t>650 Т</t>
  </si>
  <si>
    <t>651 Т</t>
  </si>
  <si>
    <t>27.12.22.900.001.00.0796.000000000006</t>
  </si>
  <si>
    <t>автоматический, тип А, однополюсный, с магнитным размыкателем</t>
  </si>
  <si>
    <t>автоматты,А үлгі, бірполюсный, жылу айырғышы бар</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t>
  </si>
  <si>
    <t>«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220 В тұрақты ток
Полюстер саны: 1Р.
Ағымдағы рейтинг: 16А
10KA: ағымдағы өшіру
Ажырату қисық: C
«</t>
  </si>
  <si>
    <t>652 Т</t>
  </si>
  <si>
    <t>27.12.22.900.001.00.0796.000000000038</t>
  </si>
  <si>
    <t>автоматический, тип С, трехполюсный, с тепловым размыкателем</t>
  </si>
  <si>
    <t>автоматты,С үлгі, үшполюсный, жылу айырғышы бар</t>
  </si>
  <si>
    <t>"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Коммутация и защита цепей от пеpегpузок и коротких замыканий в административных, промышленных и жилых зданиях.
На ток 25А, Отключающая способность 6000А"</t>
  </si>
  <si>
    <t>653 Т</t>
  </si>
  <si>
    <t>"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Коммутация и защита цепей от пеpегpузок и коротких замыканий в административных, промышленных и жилых зданиях.
На ток 40А, Отключающая способность 6000А"</t>
  </si>
  <si>
    <t>«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Әкімшілік, өндірістік және тұрғын үй Pereg тар және қысқа тұйықталудың тізбектердің ауысу және қорғау.
Ағымдағы 40A кезде, «қуаты 6000A бұзу</t>
  </si>
  <si>
    <t>654 Т</t>
  </si>
  <si>
    <t>"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Коммутация и защита цепей от пеpегpузок и коротких замыканий в административных, промышленных и жилых зданиях.
На ток 63А, Отключающая способность 6000А"</t>
  </si>
  <si>
    <t>«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Әкімшілік, өндірістік және тұрғын үй Pereg тар және қысқа тұйықталудың тізбектердің ауысу және қорғау.
Ағымдағы 63A кезде, «қуаты 6000A бұзу</t>
  </si>
  <si>
    <t>655 Т</t>
  </si>
  <si>
    <t>27.12.22.900.001.00.0796.000000000026</t>
  </si>
  <si>
    <t>автоматический, тип С, двухполюсный, с тепловым размыкателем</t>
  </si>
  <si>
    <t>автоматты,С үлгі, екіполюсный, жылу айырғышы бар</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t>
  </si>
  <si>
    <t>«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Әкімшілік, өндірістік және тұрғын үй zdaniyah.Harakteristiki сөндіргіштері Schneider Electric C60H-DC жылы Pereg тар және қысқа тұйықталудың тізбектердің ауысу және қорғау:
Номиналды кернеуі: 380 В тұрақты ток
Полюстер саны: 2P
Ағымдағы рейтинг: 16А
10KA: ағымдағы өшіру
Ажырату қисық: C</t>
  </si>
  <si>
    <t>656 Т</t>
  </si>
  <si>
    <t>27.12.22.900.001.00.0796.000000000043</t>
  </si>
  <si>
    <t>автоматический, тип В, трехполюсный, с магнитным размыкателем</t>
  </si>
  <si>
    <t>автоматты,В үлгі, үшполюсный, жылу айырғышы бар</t>
  </si>
  <si>
    <t>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t>
  </si>
  <si>
    <t>16 А 630 атаулы токтар үшін Автоматты қосқыш сериясы ВА51, ВА52, электр және өшіру жұмыс істейтін (тәулігіне 6 дейін) сирек үшін қысқа тұйықталу, тиеу және кернеу кезінде қалыпты пайдалану және өшіру тогы ағымдағы жүргізуге, 220 DC үшін 660V AC 50 Гц және 60Gtsi үшін номиналды кернеуі дейін, электр қондырғыларды пайдалану үшін арналған.</t>
  </si>
  <si>
    <t>657 Т</t>
  </si>
  <si>
    <t>27.12.22.900.001.00.0796.000000000025</t>
  </si>
  <si>
    <t>автоматический, тип В, двухполюсный, с тепловым размыкателем</t>
  </si>
  <si>
    <t>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t>
  </si>
  <si>
    <t>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t>
  </si>
  <si>
    <t>657-1 Т</t>
  </si>
  <si>
    <t>658 Т</t>
  </si>
  <si>
    <t>27.12.10.900.004.00.0796.000000000004</t>
  </si>
  <si>
    <t>Предохранитель переменного тока</t>
  </si>
  <si>
    <t>Айнымалы қырманның қорғанышы</t>
  </si>
  <si>
    <t>для электродвигателей, с мелкозернистым кварцевым наполнителем</t>
  </si>
  <si>
    <t>электроқозғалтқыштар үшін, уақтұқымды кварц толтырылыммен</t>
  </si>
  <si>
    <t>Плавкие предохранители  это аппараты, защищающие установки от перегрузок и токов короткого замыкания. Основными элементами предохранителя являются плавкая вставка, включаемая в рассечку защищаемой цепи, и дугогасительное устройство, гасящее дугу, возникающую после плавления вставки. Номинальный ток - 100 Ампер, 380 вольт. Стандарты производства ПН2: ТУ16-522/113-75; ГОСТ 17242.</t>
  </si>
  <si>
    <t>Сақтандырғыштар ?? ол тиеу, қысқа тұйықталу токтарын қарсы қондырғыларды қорғау көмектеседі. Сақтандырғыш сақтандырғыштар негізгі элементтері балқыту енгізілгеннен кейін жүреді доғаның сөндіру, crosscuts қорғалған тізбек, және прерыватель құрылғыны енгізілуі болып табылады. 100 ампер, 380 вольт - ағымдағы Номиналды. Өндіріс стандарттар ПН2: ЕУ16-522 / 113-75; ГОСТ 17242.</t>
  </si>
  <si>
    <t>659 Т</t>
  </si>
  <si>
    <t>27.12.10.900.004.00.0796.000000000000</t>
  </si>
  <si>
    <t>для защиты силовых трансформаторов и линий, с мелкозернистым кварцевым наполнителем</t>
  </si>
  <si>
    <t>Қуатты трасформаторлар және желілер үшін, уақтұқымды кварц толтырылыммен</t>
  </si>
  <si>
    <t>предохранитель ПКН 6 (10) - 5,0 А. Высоковольтные предохранители ПКН предназначены для защиты трансформаторов напряжения на номинальные напряжения от 3 до 35 кВ. Предохранители ПКН это комплект, состоящий из: патрона ПН, двух опорных изоляторов и двух контактов.</t>
  </si>
  <si>
    <t>ПКН сақтандырғыш 6 (10) - 5,0 жоғары кернеулі сақтандырғыштар 3 35 кВ атаулы кернеуі үшін ПКН кернеу трансформаторы қорғауға арналған. Мо картриджінің екі қолдау оқшаулағыштар және екі байланыстарды: Сақтандырғыштар ПКН тұратын орнатылады.</t>
  </si>
  <si>
    <t>660 Т</t>
  </si>
  <si>
    <t>предохранитель ПКТ 6 (10) - 16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сақтандырғыш 6 (10) - 16A. Жоғары вольтты ПКТ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t>
  </si>
  <si>
    <t>661 Т</t>
  </si>
  <si>
    <t>предохранитель ПКТ 6 (10) - 31,5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сақтандырғыш 6 (10) - 31,5A. Жоғары вольтты ПКТ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t>
  </si>
  <si>
    <t>662 Т</t>
  </si>
  <si>
    <t>предохранитель ПКТ 6 (10) - 5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сақтандырғыш 6 (10) - 50A. Жоғары вольтты ПКТ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t>
  </si>
  <si>
    <t>663 Т</t>
  </si>
  <si>
    <t>ВПБ6-23 (2А / 250В), предохранитель. Технические параметры позиции: Материал стекло. Номинальное напряжение - 250 В.Номинальный рабочий ток - 2А. Контакты цилиндрические. Длина корпуса - 30 мм. Диаметр корпуса - 7.2мм. Рабочая температура,С -60...85.</t>
  </si>
  <si>
    <t>ВПБ6-23 (2А / 250В) сақтандырғыш. Техникалық сипаттамалары лауазымы: Материал шыны. Номиналды кернеуі - 250 V.Nominalny ағымдағы операциялық - 2А. Байланыс цилиндрлік. Халл ұзындығы - 30 мм. Case диаметрі - 7.2mm. Жұмыс температура, С -60 ... 85.</t>
  </si>
  <si>
    <t>664 Т</t>
  </si>
  <si>
    <t>Предохранители NH-00/000 63А.  "gG" (gL) 500 В. Обеспечение линии электроэнергии АС500В.  DC250В, Тип N (стандарт): - индикатор исправности; - выступление для ручки.                Производство ГЕРМАНИЯ</t>
  </si>
  <si>
    <t>Сақтандырғыштар NH-00/000 63а. «GG» (GL) 500 V. желісі электр AS500V көз жеткізіңіз. DC250V, түрі N (стандартты): - қызметтік көрсеткіші; - Қалам орындау. өндіріс Германия</t>
  </si>
  <si>
    <t>665 Т</t>
  </si>
  <si>
    <t>Предохранитель ПК-6кВ ПКТ-1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 xml:space="preserve">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t>
  </si>
  <si>
    <t>666 Т</t>
  </si>
  <si>
    <t>Предохранитель ПК-6кВ ПКТ-16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 xml:space="preserve">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16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t>
  </si>
  <si>
    <t>667 Т</t>
  </si>
  <si>
    <t>Предохранитель ПК-6кВ - 5А</t>
  </si>
  <si>
    <t xml:space="preserve">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5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t>
  </si>
  <si>
    <t>668 Т</t>
  </si>
  <si>
    <t>Предохранитель ПК-6кВ ПКТ-2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 xml:space="preserve">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Сақтандырғыш ПК-6 кВ FCT-20A. Жоғары вольтты ПKT сақтандырғыштар шектеу ағымдағы болып табылады және 3 35 кВ номиналды кернеуі үшін күштік трансформаторлар, ВЛ және кабельдерді қорғау үшін арналған. Ұстаушы ФП, екі қолдау оқшаулағыштары және екі байланыстар: Сақтандырғыштар ПKT тұратын жиынтығы болып табылады.
</t>
  </si>
  <si>
    <t>669 Т</t>
  </si>
  <si>
    <t>Предохранитель типа ПНО,1-10У3 10кВ для НТМИ</t>
  </si>
  <si>
    <t>Сақтандырғыш түрі ПНО, 1-10U3 НТМИ үшін 10 кВ</t>
  </si>
  <si>
    <t>670 Т</t>
  </si>
  <si>
    <t>27.33.11.100.001.00.0796.000000000009</t>
  </si>
  <si>
    <t>Разъединитель</t>
  </si>
  <si>
    <t>Ажыратқы</t>
  </si>
  <si>
    <t>марка РЛНД-10/400</t>
  </si>
  <si>
    <t>РЛНД-10/400 маркалы</t>
  </si>
  <si>
    <t>"""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t>
  </si>
  <si>
    <t>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РЛНД 10 жетегі «» «изоляторы Ұшақ түрі РЛНД 1-10 / 400-630
Қауіпсіздік Қызметтер мақсатында көрінетін алшақтық тізбек, сондай-ақ пышақтар жер бар ажыратылған жер учаскесін құру toka.Dya жүктеме болмаған жоғары кернеу тізбектерінің істейтін электр бөліктерін ажыратуға арналған. Негізгі жүздер - - жерге 4 секунд - 1 сек шыңы жылу ағымдағы ағынының, с, ал ағымдағы 10 КА шыдауы, ағымдағы -200.400.630 қорғау IP 00 дәрежесі номиналды кернеуі 10 кВ үлкен жұмыс кернеу 12kV, Номиналды. «</t>
  </si>
  <si>
    <t>671 Т</t>
  </si>
  <si>
    <t>27.12.23.700.013.00.0796.000000000034</t>
  </si>
  <si>
    <t>Рубильник</t>
  </si>
  <si>
    <t>шаппа айырғыш</t>
  </si>
  <si>
    <t>тип ЯРВ-400</t>
  </si>
  <si>
    <t>ЯРВ-400 үлгісі</t>
  </si>
  <si>
    <t>Перекидной рубильник ВР32-37В 71250 400Ампер. Перекидной (на два направления) трехполюсный с боковой (съемной) смещенной ручкой. Габаритные размеры  ШхДхВ, мм: 172х162х78,5. Вес, кг: 3,06</t>
  </si>
  <si>
    <t>ВР32-37В 71250 400Ампер перекидной үзгіші. Бүйір (алмалы-салмалы) смещенной қаламмен перекидной (екі бағытқа) үшполюстік. ШхДхВ габаритті өлшемдері, мм: 172х162х78, 5. таразының, келәлердің: 3,</t>
  </si>
  <si>
    <t>672 Т</t>
  </si>
  <si>
    <t>27.12.23.500.000.00.0796.000000000033</t>
  </si>
  <si>
    <t>тип ЯРВ-100</t>
  </si>
  <si>
    <t>ЯРВ-6123 үлгісі</t>
  </si>
  <si>
    <t>Рубильник ЯРВ-6123 100А. Рубильник ЯРВ в металлическом (иногда пластиковом) корпусе используется для не частых переключений и защиты от короткого замыкания в сетях переменного тока 220-380В с частотой 50, 60Гц. Номинальный ток рубильника ЯРВ - до 630А. Климатическое исполнение УХЛ. Основные типы рубильников: ЯРВ-100, ЯРВ-250, ЯРВ-400, ЯРВ-630 Вольт целях защиты от несанкционированного доступа рубильник ЯРВ имеет замок на корпусе. Степень защиты: IP32.</t>
  </si>
  <si>
    <t>ЯРВ-6123 100А үзгіші. ЯРВ үзгіші ара бақыр (анда-санда пластиқта) кеудеде от қысқа тұйықталудан ара 220-380В айнымалы қырманының ауларында мен 50 жиілікпен үшін емес тығыз ауыстырып-қосу және ық үшін пайдаланылады, 60Гц. ЯРВ үзгішінің номиналды қырманы - дейін 630А. УХЛ климаттық орындауы. Үзгіштің негізгі үлгілері: ЯРВ- 100, ЯРВ- 250, ЯРВ- 400, ЯРВ- 630 вольт ықтың мақсаттарының рұқсатсыз рұқсат алудан ЯРВ үзгішінде құлып кеудеде имеет. Ықтың дәрежесі: IP32.</t>
  </si>
  <si>
    <t>673 Т</t>
  </si>
  <si>
    <t>27.33.13.520.000.00.0704.000000000001</t>
  </si>
  <si>
    <t>Вилка-розетка</t>
  </si>
  <si>
    <t>Шанышқы-тоқ көзім</t>
  </si>
  <si>
    <t>двухполюсная, ГОСТ 7396.1-89</t>
  </si>
  <si>
    <t>екіполюсная, ГОСТ 7396.1-89</t>
  </si>
  <si>
    <t>"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t>
  </si>
  <si>
    <t>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t>
  </si>
  <si>
    <t>674 Т</t>
  </si>
  <si>
    <t>"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t>
  </si>
  <si>
    <t>675 Т</t>
  </si>
  <si>
    <t>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t>
  </si>
  <si>
    <t xml:space="preserve">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 А автоматты сөндіргіш 3234 (160A), өнеркәсіптік қосқыштар бір, екі? және А мыңдаған бірнеше ондаған бастап атаулы токтар үш полюсті негізінен тиеу және қысқа тұйықталу (SC) қарсы қорғау үшін электр энергиясын (тарату тізбектерін пайдаланылады; нұсқаулығын және автоматты бақылау izgotovlyayuts.
рұқсат етілген кернеу автоматты түрде ажыратылады төменде соңғы, сондай-ақ, кернеу қорғауды болуы мүмкін. Өнеркәсіптік ажыратқыштар үшін жиі т.б. ажыратқыштарды, пакеттік ажыратқыштар, контакторлар, магниттік Стартер, сондай-ақ аталады
Ажыратқыштар, бір-полюсті, екі полюсті, үш полюсті және әмбебап бар</t>
  </si>
  <si>
    <t>676 Т</t>
  </si>
  <si>
    <t>Автомат  25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25 амперлік автомат. үшін ара бір қалыпты режимде қырманның және қырманның арытуының жаса- үшін арнаулы при шамадан тыс және қысқа тұйықталуларда ара күрмеулерде мен номиналды кернеумен до 440 түпкілікті қырман вольт, до 660 айнымалы қырман вольт 50 жиілік немесе 60 гц, электр күрмеу еместығыз шұғыл коммутация, ал да үшін электр күрмеу ық үшін при кернеу төмендет- дейін недопустимой аумақ. Крепление - бұранда.</t>
  </si>
  <si>
    <t>677 Т</t>
  </si>
  <si>
    <t>Автомат  40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40 амперлік автомат. үшін ара бір қалыпты режимде қырманның және қырманның арытуының жаса- үшін арнаулы при шамадан тыс және қысқа тұйықталуларда ара күрмеулерде мен номиналды кернеумен до 440 түпкілікті қырман вольт, до 660 айнымалы қырман вольт 50 жиілік немесе 60 гц, электр күрмеу еместығыз шұғыл коммутация, ал да үшін электр күрмеу ық үшін при кернеу төмендет- дейін недопустимой аумақ. Крепление - бұранда.</t>
  </si>
  <si>
    <t>678 Т</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t>
  </si>
  <si>
    <t>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50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t>
  </si>
  <si>
    <t>679 Т</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t>
  </si>
  <si>
    <t>«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 9098. талаптарына негізгі сипаттамалары сәйкес ауыстырады
Параметр мәні
Электрлік ерекшеліктер
полюстер саны - 3
Номиналды үздіксіз ток жылы, А 63
Негізгі тізбектің Номиналды жұмыс кернеуі, В ~ 380
Номиналды соңғы қабілеті (реанимация), К.А., ICS = 100% реанимация ~ 380V 6
Ток бойынша IN циклдарының саны «200 релиздері«Автоматты қосқыш сериясы А.Е. 2046 - DC 660 В айнымалы ток жиілігі 50 және 60 Гц номиналды жұмыс кернеуі дейінгі қондырғыларды пайдалануға арналған және 220 В ажыратқыш А.Е. 2046 кеңінен қолдану Ол жабдықтар бөлу бөлігі ретінде тұтынушылардың құқықтарын қорғау үшін қолданылады.. тұрғын үй және қоғамдық ғимараттар. Ол, өнеркәсіптік қолдану аралас rastsepitel.Vyklyuchatel автоматты А.Е. 2040 сериялы үш полюсті нұсқасында қол жетімді және қалыпты режимде ағымдағы асыруға және, қысқа тұйықталу кезінде, сондай-ақ электр тізбектер және өшіру операциялар үшін ағымдағы өшіру үшін арналған айнымалы ток 50 60 Гц.
AE 2046 - 31 Symbol климаттық нұсқасы және санат орналастыру ГОСТ 15150 - 69: UHL4; 04; T3. А.Е. ГОСТ</t>
  </si>
  <si>
    <t>680 Т</t>
  </si>
  <si>
    <t>27.33.11.100.002.00.0796.000000000004</t>
  </si>
  <si>
    <t>двухклавишный, внутренней установки</t>
  </si>
  <si>
    <t>екібаспалы, ішкі қондыруға арналған</t>
  </si>
  <si>
    <t>Выключатель внутренний</t>
  </si>
  <si>
    <t>Ішкі қосқыш</t>
  </si>
  <si>
    <t>681 Т</t>
  </si>
  <si>
    <t>екібаспалы, сыртқа қондыруға арналған</t>
  </si>
  <si>
    <t>Выключатель наружный двухклавишный</t>
  </si>
  <si>
    <t>682 Т</t>
  </si>
  <si>
    <t>27.12.23.700.003.00.0796.000000000000</t>
  </si>
  <si>
    <t>Коробка</t>
  </si>
  <si>
    <t>Қорап</t>
  </si>
  <si>
    <t>универсальная, для ответвления проводки от сети проводного вещания к абонентским устройствам, без резисторов</t>
  </si>
  <si>
    <t>әмбебап, желілеудің тармағы үшін құрылымдарына, резистірсіз</t>
  </si>
  <si>
    <t>распред коробка 4 рошковый, 220 вольт, для распределения внутренней электропроводки.</t>
  </si>
  <si>
    <t>683 Т</t>
  </si>
  <si>
    <t>26.11.40.500.001.00.0796.000000000000</t>
  </si>
  <si>
    <t xml:space="preserve"> Электророзетка</t>
  </si>
  <si>
    <t>электротоқ көзім</t>
  </si>
  <si>
    <t>штепсельная</t>
  </si>
  <si>
    <t>тоқ көзім</t>
  </si>
  <si>
    <t>Розетка</t>
  </si>
  <si>
    <t>684 Т</t>
  </si>
  <si>
    <t>штепселді</t>
  </si>
  <si>
    <t>Розетка открытой проводки</t>
  </si>
  <si>
    <t>ашық сымды тоқ көзім</t>
  </si>
  <si>
    <t>685 Т</t>
  </si>
  <si>
    <t>27.33.13.900.006.00.0796.000000000000</t>
  </si>
  <si>
    <t>Удлинитель</t>
  </si>
  <si>
    <t>Ұзартқыш</t>
  </si>
  <si>
    <t>электрический, на катушке</t>
  </si>
  <si>
    <t>Ұзартқыш 4Х25М</t>
  </si>
  <si>
    <t>686 Т</t>
  </si>
  <si>
    <t>27.12.31.900.004.01.0796.000000000000</t>
  </si>
  <si>
    <t>питания, распределительный модульный</t>
  </si>
  <si>
    <t>нәрлер, реттегіш модулдік</t>
  </si>
  <si>
    <t>Вводно-распределительные устройства типа  ВРУ, предназначен для приема,распределения и учета электроэнергии в сетях 380/220 В с глухоза-земленной нейтралью трехфазного переменного тока частотой 50 Гц, а также для защиты линий при перегрузках и коротких замыкания. Щит ВРУ-400 А УХЛ2 2 ввода. С водными автоматическими выключателями 400 Ампер. Секционный автомат 1х250 Ампер. Отходящие автоматы 4х100 Ампер + 2х63 Ампер.</t>
  </si>
  <si>
    <t>ВРУ үлгісінің  енгізу-реттегіш құрылымдары, арнаулы үшін әдістің, таратушылықтың және электроэнергии есебінің ара 380/220 ауларда арада мен трехфазного айнымалы қырманның глухоза-земленной нейтральсымен 50 гц жиілігімен, ал да үшін сызықтың ық үшін при шамадан тыс және қысқа тұйықталу. ВРУ- 400 қалқаны ал УХЛ2 2 енгізу. Сулы автоматты ажыратқыштармен 400 ампер. Секция автомат 1х250 ампер. Аулақта- автоматтар 4х100 ампер,  2х63 ампер</t>
  </si>
  <si>
    <t>687 Т</t>
  </si>
  <si>
    <t>27.12.31.900.004.00.0796.000000000001</t>
  </si>
  <si>
    <t>қалқан</t>
  </si>
  <si>
    <t>освещения, для приёма и распределения электрической энергии трёхфазного переменного тока частотой 50 Гц и напряжением 220/380 В, навесной</t>
  </si>
  <si>
    <t>ОЩВ-12 қалқаны</t>
  </si>
  <si>
    <t>ОШВ-12УХЛ4. Предназначены для приема и распределения электрической энергии трехфазного переменного тока частотой 50Гц, напряжением 380/220 В в сетях с глухозаземленной нетралью, для защиты линии при перегрузках и коротких замыканиях, а также нечастых оперативных включении и отключении.Номинальное напряжение 380/220. Номинальный ток вводного автомата 63 Ампер.Номинальный ток автоматических выключателей отходящих линий 32 Ампер. Степень защиты по ГОСТ 14254-96 IP-30</t>
  </si>
  <si>
    <t>ОШВ-12УХЛ4. Кернеу 380/220 В желілер тиеу және қысқа тұйықталу жағдайда желісі қорғау үшін жерге тұйықталған netralyu, сондай-ақ сирек операциялар мен otklyuchenii.Nominalnoe кернеу 380/220 бар, үш фазалы айнымалы ток 50 Гц электр энергиясын қабылдау және тарату үшін арналған. Шығыс желілері 32 ампер ағымдағы ажыратқыштарды Amper.Nominalny ағымдағы индукциялық машинаны 63 Номиналды. ГОСТ 14254-96 IP-30 сәйкес қорғау дәрежесі</t>
  </si>
  <si>
    <t>688 Т</t>
  </si>
  <si>
    <t>27.11.42.300.002.00.0796.000000000003</t>
  </si>
  <si>
    <t>Трансформатор понижающий</t>
  </si>
  <si>
    <t>номинальная мощность 0,25 кВа, номинальная частота 50 Гц</t>
  </si>
  <si>
    <t>номиналды қуаты 0,25 кВа номиналды жиілігі 50 Гц</t>
  </si>
  <si>
    <t xml:space="preserve">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Ящик с понижающим трансформатором мощностью 0,25 кВ-А, с автоматическими выключателями, на номинальное напряжение 220/12 В: ЯТП-0,25-21 У3 ТУ 34.0457960-01-92.
</t>
  </si>
  <si>
    <t>Жәшік понижающим трансформаторы бар қуаты 0,25 квт-қа-А, автоматты ажыратқыштармен, номиналды кернеуі 220/12: ЯТП-0,25-21 ТШ У3 34.0457960-01-92.</t>
  </si>
  <si>
    <t>689 Т</t>
  </si>
  <si>
    <t>25.99.29.190.004.00.0796.000000000014</t>
  </si>
  <si>
    <t>зажим</t>
  </si>
  <si>
    <t>қысқыш</t>
  </si>
  <si>
    <t>тип НБ</t>
  </si>
  <si>
    <t>НБ тәрізді</t>
  </si>
  <si>
    <t>Зажим болтовой натяжной НБ-2-6А</t>
  </si>
  <si>
    <t>болты НБ-2-6A керме қысқышы</t>
  </si>
  <si>
    <t>690 Т</t>
  </si>
  <si>
    <t>25.99.29.190.004.00.0796.000000000012</t>
  </si>
  <si>
    <t>тип НК-1-1</t>
  </si>
  <si>
    <t>НК-1-1 тәрізді</t>
  </si>
  <si>
    <t>Зажимы натяжные клиновые НК-1-1</t>
  </si>
  <si>
    <t>НК-1-1 Серіппелер Сына</t>
  </si>
  <si>
    <t>691 Т</t>
  </si>
  <si>
    <t>25.99.29.190.004.00.0796.000000000009</t>
  </si>
  <si>
    <t>тип ПА</t>
  </si>
  <si>
    <t>ПА тәрізді</t>
  </si>
  <si>
    <t>Зажимы соединительные плашечные типа  ПА-2-2 . Для соединения алюминиевых и сталеалюминиевых проводов в шлейфах анкерных опор ВЛ и осуществления отпаек. Зажим марки ПА-1-1 применяется также для крепления петли проводов при анкерном креплении на штыревых изоляторах. Зажимы соответствуют требованиям ТУ 3449-029-84716711-2009. Номинальное сечение проводов по ГОСТ 839-80, марок А, АКП; АН, АНКП, АЖ, АЖКП; АС, АСКП, АСКС, АСК. - 70;50/8,0; 70/11 мм2, Диаметр проводов 9.6-11.4  мм.</t>
  </si>
  <si>
    <t xml:space="preserve">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Спот-түрі ПA-2-2 қосатын клиптер. Крандар мен іске асыру ілмектер анкерлік полюстер алюминий және болат-алюминий сымдарды қосу үшін. Қысқышы белгісі ПA-1-1, сондай-ақ шыны оқшаулағыштар бойынша рейд ілмек сымдарды бекіту үшін пайдаланылады. Қысқыш ТУ 3449-029-84716711-2009 сәйкес келеді. Номиналды ГОСТ 839-80 сым мөлшеріне сәйкес, сынып А, автоматты беріліс қорабы;А, АКП; АН, АНКП, АЖ, АЖКП; АС, АСКП, АСКС, АСК. - 70;50/8,0; 70/11 мм2, 9.6-11.4 мм диаметрі сымдар арналған.
</t>
  </si>
  <si>
    <t>692 Т</t>
  </si>
  <si>
    <t>27.12.40.900.047.00.0796.000000000000</t>
  </si>
  <si>
    <t>Устройство защитного отключения</t>
  </si>
  <si>
    <t>Автоматты ажыратқыш</t>
  </si>
  <si>
    <t>для защиты от поражения электрическим током</t>
  </si>
  <si>
    <t>Автоматты ажыратқыш  100А4-Х ПОЮС ТУ 36-1451-82</t>
  </si>
  <si>
    <t>Устройство защитного отключения УЗО 100А 4-х поюсный</t>
  </si>
  <si>
    <t>Автоматты ажыратқыш УЗО 100А төрт полюсты</t>
  </si>
  <si>
    <t>693 Т</t>
  </si>
  <si>
    <t>27.32.13.700.000.00.0006.000000000428</t>
  </si>
  <si>
    <t>марка КГ, 1*35 мм2</t>
  </si>
  <si>
    <t>КГ 1Х35 кәбілі</t>
  </si>
  <si>
    <t>Бір икемді оқшауланған сым, диаметрі 0,18-0,2 мм мыс сым, үлкен санының өрілген дәнекерлеушін арналған кәбіл КГ 1x35. Электрод ұстаушы және жұмыс орына дәнекерлеу аппараты немесе қуат көзінен электрмен жабдықтау үшін пайдаланылады. КГ 1x35, 350 А дейін токтарға арналған</t>
  </si>
  <si>
    <t>693-1 Т</t>
  </si>
  <si>
    <t>694 Т</t>
  </si>
  <si>
    <t>27.32.13.700.000.00.0008.000000000459</t>
  </si>
  <si>
    <t>марка КГ, 3*25+1*10 мм2</t>
  </si>
  <si>
    <t xml:space="preserve"> КГ 3Х25+1Х10 ТУ 16.К73.05-93 кәбілі</t>
  </si>
  <si>
    <t xml:space="preserve">«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Қуат кабелі KG ?? икемді мыс кабель (кабель немесе шланг (дәнекерлеу)), ток өткізу дирижер: мыс, икемді тізбекті;
Оқшаулау: резеңке оқшаулау;
бұралған: өткізгіштер бұралғанын оқшауланған;
ракушка: резеңке шланг;
бөліп қабаты: ПЭТ фильм;
(Cl -ispolnenie -60-тан + 50AS дейін) -40 + 50AS температурада түрлі атмосфералық жағдайларда жұмыс істеу үшін пайдаланылатын 660 В айнымалы ток кернеуі дейінгі электр желілеріне ұялы тетіктерін қосуға арналған.
</t>
  </si>
  <si>
    <t>километр</t>
  </si>
  <si>
    <t>694-1 Т</t>
  </si>
  <si>
    <t>695 Т</t>
  </si>
  <si>
    <t>27.32.13.700.000.00.0008.000000000460</t>
  </si>
  <si>
    <t>марка КГ, 3*25+1*16 мм2</t>
  </si>
  <si>
    <t>КГ 3Х25+1Х16  кәбілі</t>
  </si>
  <si>
    <t>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емес мм2 50-100, м 150 қимасы - 125 м, 150 мм2 кем жоғары емес -. 100 м-ден кем емес «Резеңке қақпалы, резеңке оқшаулаумен мыс тамырдың. ТУ 16.K73-05-93 электр кәбіл «КГ кәбіл 3x25№ Құрылымы: Мыс тізбекті;
полиэтилентерефталат ПЭТ-Э орамасымен оралған;
Табиғи каучук және бутадиен каучук оқшаулауған;
қабығы бутадиен және изопрен каучук жасалған.
Мақсаты: 660 В, 400 Гц номиналды кернеуілі ұялы механизмдер мен желілерінің қосылу үшін КГ иілгіш кабель.
Көшеде және үй, қоңыржай климат макро-аймақтарда жер, өзендер мен көлде пайдалануға арналған. Параметрлер
артық емес, өзегі температурасы - 75 ° C
Қоршаған ортаның температурасы - минус 40 ° C \ + 50 ° C
Номина</t>
  </si>
  <si>
    <t>695-1 Т</t>
  </si>
  <si>
    <t>696 Т</t>
  </si>
  <si>
    <t>27.32.13.700.000.00.0008.000000000465</t>
  </si>
  <si>
    <t>марка КГ, 3*50+1*25 мм2</t>
  </si>
  <si>
    <t>КГ 3Х50+1Х25 кәбілі</t>
  </si>
  <si>
    <t>КГ 3х5+1х25 Кәбілі</t>
  </si>
  <si>
    <t>696-1 Т</t>
  </si>
  <si>
    <t>697 Т</t>
  </si>
  <si>
    <t>27.32.13.700.000.00.0006.000000000495</t>
  </si>
  <si>
    <t>марка КГ, 12*1,5 мм2</t>
  </si>
  <si>
    <t>КГ-12Х1,5 кәбілі</t>
  </si>
  <si>
    <t>«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t>
  </si>
  <si>
    <t>697-1 Т</t>
  </si>
  <si>
    <t>«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Өткізгіштері - дөңгелек, көп тізбекті мыс (5 класс ГОСТ 22483-77).
«</t>
  </si>
  <si>
    <t>698 Т</t>
  </si>
  <si>
    <t>27.11.61.000.043.01.0796.000000000000</t>
  </si>
  <si>
    <t>для электродвигателя</t>
  </si>
  <si>
    <t>КГ-14Х1,5 кәбілі</t>
  </si>
  <si>
    <t>«Өткізгіштері - дөңгелек, көп тізбекті мыс кәбілі (5 класс ГОСТ 22483-77).</t>
  </si>
  <si>
    <t>698-1 Т</t>
  </si>
  <si>
    <t>699 Т</t>
  </si>
  <si>
    <t>27.32.13.700.000.00.0006.000000000477</t>
  </si>
  <si>
    <t>марка КГ, 4*1,5 мм2</t>
  </si>
  <si>
    <t>КГ-4Х1,5 кәбілі</t>
  </si>
  <si>
    <t>699-1 Т</t>
  </si>
  <si>
    <t>700 Т</t>
  </si>
  <si>
    <t>27.32.13.700.000.00.0006.000000000498</t>
  </si>
  <si>
    <t>марка КГ, 5*2,5 мм2</t>
  </si>
  <si>
    <t>КГ-5Х2,5 кәбілі</t>
  </si>
  <si>
    <t>700-1 Т</t>
  </si>
  <si>
    <t>701 Т</t>
  </si>
  <si>
    <t xml:space="preserve"> SRF 40-2CR кәбілі</t>
  </si>
  <si>
    <t>Құбырлар аяздан қорғау үшін өзін-өзі реттейтін кәбілдер</t>
  </si>
  <si>
    <t>701-1 Т</t>
  </si>
  <si>
    <t>702 Т</t>
  </si>
  <si>
    <t>АВВГ 3Х25+1Х16 кәбілі</t>
  </si>
  <si>
    <t>1.0 кВ номиналды кернеуге стационарлық жабдықтың электр энергиясын беру және тарату үшін арналған.</t>
  </si>
  <si>
    <t>702-1 Т</t>
  </si>
  <si>
    <t>703 Т</t>
  </si>
  <si>
    <t>27.32.13.700.000.00.0008.000000000133</t>
  </si>
  <si>
    <t>марка АВВГ, 3*95+1*50 мм2</t>
  </si>
  <si>
    <t xml:space="preserve"> КГ 3Х95+1Х50 ТУ 16.К73-05-93  кәбілі</t>
  </si>
  <si>
    <t>«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 3*9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t>
  </si>
  <si>
    <t>704 Т</t>
  </si>
  <si>
    <t xml:space="preserve"> КГ ЭХЛ-10 КВ 3 Х 50 кәбілі</t>
  </si>
  <si>
    <t>«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
50 Гц Номиналды айнымалы кернеу жиілігі, бас дирижері 6000 V «</t>
  </si>
  <si>
    <t>705 Т</t>
  </si>
  <si>
    <t xml:space="preserve"> КГВВ -4Х6 кәбілі</t>
  </si>
  <si>
    <t>«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абельдік ВВГ 4x6 ПВХ оқшаулау және ПВХ куртка мыс өткізгіштер ГОСТ 1508-78 бақылау үшін қолдану:.. Электр тұрмыстық тіркелген қосылу үшін жобаланған, құрылғылар мен терминалдар коммутациялық 660V және 100Hz үшін номиналды ток кернеуі дейін немесе кабель механикалық стресс болмаған кезде агрессивті ортада бөлмелер, арналар, тоннельдер, орнату үшін 1000 В тұрақты кернеу дейін,.
Кабельдер сыртта қаланды болады. Опциялар: кабельдер UHL бөлу санаттағы климаттық орындау түрі 2 орналастыру 1 -5, T (кабель tropicheskomispolnenii) санаттары - ГОСТ 15150 сәйкес 5.
+ -50AS 50AS Жұмыс температурасының диапазоны дейін
+ 98% 35AS дейін температурада салыстырмалы ылғалдылығы
Негізгі қимасы үшін оқшаулау номиналды қалыңдығы:
0,75-ден мм 0,6, мм2 2,5
4-тен 6 мм2 0.7mm үшін
0,9 мм2 10 мм
20 * С-учаскесінде оқшаулау электр кедергісі:
0,75-ден 1,5 мм2, кемінде 10 MOmhkm
2,5-тен 9 MOmhkm кем емес, мм2 4
6-дан 10 мм2, кем емес 6MOmhkm
Кабельдер montazhnymizgibam төзімді.
0AS қарағанда төмен температурада қоршаған ортаны емес төсеу кезінде иілу радиусы мыс өткізгіштер unarmoured кабельдерді болып табылады: Инклюзивті 10 мм дейін сыртқы диаметрі кабельдер үшін кабельдің 3 диаметрі кем емес.
25 қоса алғанда 10 мм сыртқы диаметрі</t>
  </si>
  <si>
    <t>705-1 Т</t>
  </si>
  <si>
    <t>706 Т</t>
  </si>
  <si>
    <t>27.32.13.700.000.00.0008.000000000506</t>
  </si>
  <si>
    <t>марка КГВВ, 4*2,5 мм2</t>
  </si>
  <si>
    <t>КГВВ-4Х2,5 кәбілі</t>
  </si>
  <si>
    <t>«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елген қосылу үшін кабель механикалық стресс болмаған кезде агрессивті орта бөлмелерге арналар, тоннельдер, орнату үшін 1000 В  немесе тұрақты ток кернеуі жоғары,.
Кабельдер сыртта қаланды болады. Параметрлер: кабельдер 2 санаттағы 1 -5, T (тропикалық орындау кабельдер) бөлу категориясы УХЛ. ГОСТ 15150 сәйкес 5.
+ -50AS 50AS Жұмыс температурасының диапазоны дейін
+ 98% 35АС дейін температурада салыстырмалы ылғалдылығы
Негізгі қимасы үшін оқшаулау номиналды қалыңдығы:
0,75-ден мм 0,6, мм2 2,5
4-тен 6 мм2 0.7mm үшін
10 мм 2 0,9 мм
20 * С-учаскесінде оқшаулау электр кедергісі:
0,75-ден 1,5 мм2, кемінде 10 MOmhkm
2,5-тен 9 MOmhkm кем емес, мм2 4
6-дан 10 мм2, кем емес 6MOmhkm
Кабельдер құрастыру июші төзімді.
қоршаған ортаны температурада төсеу кезінде мыс өткізгіштер иілу радиусы unarmoured кабельдерді 0AS төмен емес: Инклюзивті 10 мм-ге дейін dlyakabeley сыртқы диаметрі кабель 3 диаметрі кем емес.
25 қоса алғанда 10 мм сыртқы диаметрі кабельдер үшін., кемінде 4 рет кабель диаметрі емес,
бөлме температурасына емес 6 есе кабель диаметрі кем емес -15AS қарағанда төмен алдын ала жылынып жоқ төсеу және монтаждау кезінде иілу радиусы unarmoured кабельдер. . 4h2,5 - м 150 қимасы жайда төсеу, арналар, тоннельдер, кемінде 25 жыл өмір кем емес, кабельдер ұзындығы Build. Диаметрі - 11,6mm.«Кабельдік ВВГ 4h2,5 ПВХ оқшаулау және ПВХ  мыс өткізгіштер ГОСТ 1508-78 бақылау үшін қолдану: номиналды ток кернеуі 660В дейін. электр техника, құрылғылар мен терминалдар таратушы тірк</t>
  </si>
  <si>
    <t>706-1 Т</t>
  </si>
  <si>
    <t>707 Т</t>
  </si>
  <si>
    <t>27.32.13.700.000.00.0008.000000000431</t>
  </si>
  <si>
    <t>марка КГ, 2*1,5 мм2</t>
  </si>
  <si>
    <t>ГОСТ 6442-80</t>
  </si>
  <si>
    <t>«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2*1,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t>
  </si>
  <si>
    <t>707-1 Т</t>
  </si>
  <si>
    <t>708 Т</t>
  </si>
  <si>
    <t>27.32.13.700.000.00.0008.000000000432</t>
  </si>
  <si>
    <t>марка КГ, 2*2,5 мм2</t>
  </si>
  <si>
    <t xml:space="preserve"> ТУ 16.К73.05-93 Резеңке оқшаулаумен икемді КГ 2Х2,5 кәбілі</t>
  </si>
  <si>
    <t>"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ерефталатной пленки марки ПЭТ-Э;Изоляция из резины на основе натурального и бутадиенового каучуков;Оболочка из резины на основеизопренового и бутадиенового каучуков.Назначение: Силовой гибкий кабельКГ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  Параметры:
Температура на жиле не более - 75 оС
Температура окружающей среды - минус 40 оС \ плюс 50 оС
Номинальное постоянное напряжение, (кВ) - 1.0
Радиус изгиба кабеля, не мене (наружных диаметров) - 8
Кабель устойчив к многократным изгибам.
Устойчив к воздействию солнечных лучей.
Строительная длина кабелей с основными жилами сечением до 35 мм2 вкл. - не менее 150 м, сечением 50-100 мм2 - не менее 125 м, сечением 150 мм2 и выше - не менее 100 м. D - 11,2 мм Удельный вес- 0,190 кг/м ""Кабель КГ 2х2,5.  ТУ 16.К73-05-93, силовые гибкие с медными многопроволочными жилами с резиновой изоляцией в резиновой оболочке. Конструкция:Токопроводящая жила скрученная из медных или медных луженыхпроволок;Обмотка из полиэтилент</t>
  </si>
  <si>
    <t>708-1 Т</t>
  </si>
  <si>
    <t>709 Т</t>
  </si>
  <si>
    <t>27.32.13.700.000.00.0008.000000000453</t>
  </si>
  <si>
    <t>марка КГ, 3*10+1*6 мм2</t>
  </si>
  <si>
    <t xml:space="preserve"> ТУ 16.К73.05-93 Резеңке оқшаулаумен икемді КГ 3Х10+1Х6 кәбілі</t>
  </si>
  <si>
    <t>«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KG кабель 1x6 + 3x10 TU 16.K73-05-93, резеңке қақпағының резеңке оқшаулаумен мыс дың тамырдың құрылымы икемді қуаты: Дирижер Мыстан және мыс luzhenyhprovolok тізбекті; полиэтилентерефталат фильм сынып ПЭТ-Е оралатын; оқшаулау. naosnove табиғи резеңке және бутадиен резеңке, изопрендi және бутадиен kauchukov.Naznachenie негізінде резеңке қабығы: KG Қуат иілгіш кабель номиналды 660V кернеуі дейін 400 Гц жиілігі электр желілеріне ұялы тетіктерін қосу үшін.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t>
  </si>
  <si>
    <t>709-1 Т</t>
  </si>
  <si>
    <t>710 Т</t>
  </si>
  <si>
    <t>27.32.13.700.000.00.0008.000000000473</t>
  </si>
  <si>
    <t>марка КГ, 3*120+1*70 мм2</t>
  </si>
  <si>
    <t>КГ 3Х120+1Х70 кәбілі</t>
  </si>
  <si>
    <t>«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120+1*7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t>
  </si>
  <si>
    <t>710-1 Т</t>
  </si>
  <si>
    <t>711 Т</t>
  </si>
  <si>
    <t>27.32.13.700.000.00.0008.000000000457</t>
  </si>
  <si>
    <t>марка КГ, 3*16+1*10 мм2</t>
  </si>
  <si>
    <t xml:space="preserve"> ТУ 16.К73.05-93 Резеңке оқшаулаумен икемді КГ 3Х16+1Х10 кәбілі</t>
  </si>
  <si>
    <t>«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 арнайы кабель тұрақтарында, блоктар, сондай-ақ ашық орнату үшін бір қалау бар. Параметрлер:. істейтін температурасы  50АС диапазоны дейін Салыстырмалы ылғалдылық температурада + 98% 35АС дейін.
-15AS Төмен емес температурада алдын ала қыздыру жоқ төсеу мен кабельдер орнату
төсеу үшін иілу радиусы ең төменгі:
кабельдер бір ядро ​​10 сыртқы диаметрі
7,5 көп ядролы кабельдер сыртқы диаметрі
Номиналды жиілігі 50 Гц
50 Гц айнымалы ток кернеуі:
0.66 кВ кернеуі 3 кВ
1 кВ кернеу 3,5 кВ
Пайдалануға + 70АС жылы дирижер кабельдер берік рұқсат етілген температура
Негізгі сіңірлердің бөлімдері үшін кабельдер ұзындығы Build:
2,5-тен 16 мм 2 450 м
25 70 мм 2 300 м-ден
95 мм2 және 200 м жоғарыда
30 жыл қызмет ету мерзімі ««Кабел АВВГ 3*16 + 1х10. 660 В және 1000 В, 50 Гц номиналды кернеуге стационарлық қондырғыларда электр энергиясын беру және бөлу үшін. Құрғақ және дымқыл өндірістік аудандарда орнату үшін</t>
  </si>
  <si>
    <t>711-1 Т</t>
  </si>
  <si>
    <t>712 Т</t>
  </si>
  <si>
    <t xml:space="preserve"> КГ 3Х185+1Х90 кәбілі</t>
  </si>
  <si>
    <t xml:space="preserve">«»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дейін бас дирижері қимасы үшін кабельдер ұзындығы Build.
Қызмет көрсету мерзімі - 4 жыл. «» ««» «KG кабель 3h185 + 1h90 ТУ 16.K73-05-93 қуат кабельдерінің резеңке қақпағының резеңке оқшаулаумен mednymimnogoprovolochnymi тамырдың құрылымы: Дирижер Мыстан және мыс luzhenyhprovolok тізбекті; полиэтилентерефталат фильм сынып ПЭТ-Е оралатын; оқшаулау. , табиғи және бутадиен каучук негізінде изопрен және бутадиен каучук негізінде резеңке қабығы izreziny.
Мақсаты: 660 V chastotoydo400 Гц номиналды кернеуі ұялы механизмдер kelektricheskim желілерінің қосыл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Кем дегенде 100 м - mm2i жоғары бөлімінде 150, м 125 кем емес - кем дегенде 150 м 35 мм2 vkl.-, көлденең қимада 50-100 мм2 </t>
  </si>
  <si>
    <t>712-1 Т</t>
  </si>
  <si>
    <t>713 Т</t>
  </si>
  <si>
    <t>27.32.13.700.000.00.0008.000000000441</t>
  </si>
  <si>
    <t>марка КГ, 3*2,5+1*1,5 мм2</t>
  </si>
  <si>
    <t xml:space="preserve"> ТУ 16.К73.05-93 Резеңке оқшаулаумен икемді  КГ 3Х2,5+1Х1,5 кәбілі</t>
  </si>
  <si>
    <t>«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Кабельдік CG + резеңке қақпағының резеңке оқшаулаумен мыс дың тамырдың икемді 3h2,5 1h1,5 ТУ 16.K73-05-93 электр құрылымы:. Дирижер тізбекті Мыстан жән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Мақсаты: номиналды 660V кернеуі дейін 400 Гц жиіліг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Опцияла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t>
  </si>
  <si>
    <t>713-1 Т</t>
  </si>
  <si>
    <t>714 Т</t>
  </si>
  <si>
    <t>КГ 3Х240+1Х120 кәбілі</t>
  </si>
  <si>
    <t xml:space="preserve">«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240+1*120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t>
  </si>
  <si>
    <t>714-1 Т</t>
  </si>
  <si>
    <t>715 Т</t>
  </si>
  <si>
    <t>27.32.13.700.000.00.0008.000000000463</t>
  </si>
  <si>
    <t>марка КГ, 3*35+1*25 мм2</t>
  </si>
  <si>
    <t>ТУ 16.К73-05-93</t>
  </si>
  <si>
    <t>КГ 3х35х1х25 Кәбілі</t>
  </si>
  <si>
    <t>715-1 Т</t>
  </si>
  <si>
    <t>716 Т</t>
  </si>
  <si>
    <t>27.32.13.700.000.00.0008.000000000444</t>
  </si>
  <si>
    <t>марка КГ, 3*4+1*2,5 мм2</t>
  </si>
  <si>
    <t xml:space="preserve"> ТУ 16.К73.05-93 Резеңке оқшаулаумен икемді  КГ 3Х4+1Х2,5 кәбілі</t>
  </si>
  <si>
    <t xml:space="preserve">«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резеңке қабығы.
Тағайындау
Номиналды 660V кернеуі дейін 400 Гц жиілігі электр желілеріне ұялы тетіктерін қосу үшін иілгіш кабель KG.
Сыртта, қоңыржай климат макро-аймақтарда жер, өзендер мен көлдердің пайдалануға арналған және pomescheniyah.Parametry
артық емес, өзегі температурасы - 75 ° C
Okruzhayuscheysredy температура - минус 40 ° C \ + 50 ° C
Номиналды тұрақты кернеу (кВ) - 1,0
Иілу радиусы, кем емес (сыртқы диаметрі) - 8
кабель қайталап иілу төзімді.
Күн сәулесінің төзімді.
35 мм2 қоса алғанда бас дирижері қимасы дейін кабельдер ұзындығы Build. - Кем дегенде 150 м, 50-100 мм2 қимасы - кем емес 125 м, 150 мм2 немесе одан жоғары - кем дегенде 100 м.
Қызмет көрсету мерзімі - 4 жыл. ««KG кабель 3х4 + 1h2,5 TU 16.K73-05-93, резеңке қақпағының резеңке оқшаулаумен мыс дың тамырдың икемді электр құрылымы.:
Дирижер тізбекті мыс немесе мыс luzhenyhprovolok;
полиэтилентерефталат фильмнің сынып ПЭТ-E орамасының;
Табиғи каучук және бутадиен негізінде каучук оқшаулау;
бутадиен және изопрен каучук негізінде </t>
  </si>
  <si>
    <t>716-1 Т</t>
  </si>
  <si>
    <t>717 Т</t>
  </si>
  <si>
    <t xml:space="preserve"> ТУ 16.К73.05-93 Резеңке оқшаулаумен икемді  КГ 3Х50+1Х25 кәбілі</t>
  </si>
  <si>
    <t>«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50+1*25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t>
  </si>
  <si>
    <t>717-1 Т</t>
  </si>
  <si>
    <t>718 Т</t>
  </si>
  <si>
    <t>27.32.13.700.000.00.0008.000000000449</t>
  </si>
  <si>
    <t>марка КГ, 3*6+1*4 мм2</t>
  </si>
  <si>
    <t xml:space="preserve"> ТУ 16.К73.05-93 Резеңке оқшаулаумен икемді  КГ 3Х6+1Х4 кәбілі</t>
  </si>
  <si>
    <t>«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 «
«Кәбіл КГ 3х6+1х4 резеңке қақпағы резеңке оқшаулаумен мыс тамырдың құрылымы бар 1*50 ТУ 16.K73-05-93 электр кәбілдері мыс тізбекті; полиэтилентерефтала ПЭТ-Е оралатын; оқшаулау. Табиғи каучук және бутадиен негізінде; изопрен және бутадиен каучук негізінде резеңке қабығы.
Мақсаты: 660В, 40Гц номиналды кернеуі электр желілеріне ұялы тетіктерін қосу үшін KГ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t>
  </si>
  <si>
    <t>718-1 Т</t>
  </si>
  <si>
    <t>719 Т</t>
  </si>
  <si>
    <t xml:space="preserve"> КГ 3Х95+1Х70 кәбілі</t>
  </si>
  <si>
    <t>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езеңке қабығы.
Мақсаты: 660 Гц жиілік do400 номиналды кернеуі электр желілеріне ұялы тетіктерін қосу үшін KG Power иілгіш кабель.
Көшеде және үй, қоңыржай климат макро-аймақтарда жер, өзендер мен көлдердің пайдалануға арналған. Параметрлер
артық емес, өзегі температурасы - 75 ° C
Қоршаған ортаның температурасы - минус 40 ° C \ + 50 ° C
Номиналды тұрақты кернеу (кВ) - 1,0
Иілу радиусы, кем емес (сыртқы диаметрі) - 8
Қайталанатын иілу үшін Kabelustoychiv.
Күн сәулесінің төзімді.
35 мм2 қоса алғанда бас дирижері қимасы дейін кабельдер ұзындығы Build. 100 м-ден кем емес - - кем дегенде 150 м, 50-100 мм2 қимасы емес, - 150 mm2i жоғары бөлімінде, м 125 кем емес.
Қызмет көрсету мерзімі - 4 жылKG кабелі резеңке қақпағының резеңке оқшаулаумен мыс дың тамырдың 3h95 + 1x70 ТУ 16.K73-05-93 электр кабельдері құрылымы: Дирижер Мыстан және мыс luzhenyhprovolok тізбекті; полиэтилентерефталат фильм сынып ПЭТ-E орамасының; Табиғи каучук және бутадиен негізінде каучук оқшаулау; изопрен және бутадиен каучук негізінде р</t>
  </si>
  <si>
    <t>719-1 Т</t>
  </si>
  <si>
    <t>720 Т</t>
  </si>
  <si>
    <t>27.32.13.700.000.00.0006.000000000429</t>
  </si>
  <si>
    <t>марка КГ, 1*50 мм2</t>
  </si>
  <si>
    <t>ТУ 16.К73.05-93 мысдан КГ 1Х50 дәнекерлеу кәбілі</t>
  </si>
  <si>
    <t>Дәнекерлеу кабелі КГ 1х50 -  диаметрі 0,18-0,2 мм мыс сым үлкен санының өрілген Бірыңғай икемді оқшауланған сымдар,. Электрод ұстаушы және жұмыс орына дәнекерлеу аппараты немесе қуат көзінен электрмен жабдықтау үшін пайдаланылады. KГ 1х50 500 А дейін токтарының арналған</t>
  </si>
  <si>
    <t>720-1 Т</t>
  </si>
  <si>
    <t>721 Т</t>
  </si>
  <si>
    <t>25.73.60.900.000.00.0796.000000000001</t>
  </si>
  <si>
    <t>Наконечник</t>
  </si>
  <si>
    <t>кабелі ұшы</t>
  </si>
  <si>
    <t>кабельный, медный</t>
  </si>
  <si>
    <t>ТМ Ф-25ММ2ГОСТ 7386-80 кабелі ұшы</t>
  </si>
  <si>
    <t>Наконечник кабельный медный  под опрессовку  ТМ ф-25мм2. Типы:ТМ и ТМЛ,по ГОСТ 7386-80.Наконечники кабельные медные, закрепляемые опрессовкой,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Т 2 (тип ТМЛ).</t>
  </si>
  <si>
    <t xml:space="preserve">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2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t>
  </si>
  <si>
    <t>722 Т</t>
  </si>
  <si>
    <t>ТМ Ф-35ММ2 ГОСТ 7386-80 кабелі ұшы</t>
  </si>
  <si>
    <t>"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t>
  </si>
  <si>
    <t xml:space="preserve">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35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t>
  </si>
  <si>
    <t>723 Т</t>
  </si>
  <si>
    <t>ТМ Ф-50ММ2 ГОСТ 7386-80 кабелі ұшы</t>
  </si>
  <si>
    <t>Наконечник кабельный медный  под опрессовку ТМ ф-50мм2.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 xml:space="preserve">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Мыс кабелі ұшы TM ф-50mm2 жабыстырамыз. Түрлері: TM және ТМЛ, ГОСТ 7386-80.Nak  мыс, 2,5-тен 240 мм2 мыс өткізгіш қимасының бар сымдар мен кабельдер тоқтату үшін арналған қалыптау, тіркелген. Кеңестер жіксіз мыс құбырлары бренді М2, ГОСТ 617-90 жасалған. Кеңестер екі климаттық нұсқаларында ұсынылған: жабылмаған УХЛ 3 (түрі TM); электролитті luzhenyeT 2 (ТМЛ теріңіз).
</t>
  </si>
  <si>
    <t>724 Т</t>
  </si>
  <si>
    <t>25.73.60.900.000.00.0796.000000000003</t>
  </si>
  <si>
    <t>кабельный, алюминиевый</t>
  </si>
  <si>
    <t>ТА Ф150ММ ГОСТ 9581-80 кабелі ұшы</t>
  </si>
  <si>
    <t>Наконечник кабельный алюмининевый под опрессовку  ТА ф150ММ. Тип: ТА, ГОСТ 9581-80.Наконечники кабельные алюминиевые, закрепляемые опрессовкой,предназначены для оконцевания проводов и кабелей с алюминиевыми жилами сечением от 16 до 240 мм2. Наконечники изготавливаются из алюминиевой трубы марки АД1М, ГОСТ 18475-82.</t>
  </si>
  <si>
    <t>Кеңес алюминий кабель ТА. ф150MM жабыстырамыз. Түр: 16-дан 240 мм2 алюминий өткізгіш қимасының бар сымдар мен кабельдер тоқтату үшін арналған TA, ГОСТ 9581-80. алюминий кабель, құю бекітіңіз. Кеңестер алюминий құбыр бренд AD1M, ГОСТ 18475-82 жасалған.</t>
  </si>
  <si>
    <t>725 Т</t>
  </si>
  <si>
    <t>25.73.60.900.000.00.0796.000000000004</t>
  </si>
  <si>
    <t>кольцевой, изолированный</t>
  </si>
  <si>
    <t>ТА Ф240ММ2 кабелі ұшы</t>
  </si>
  <si>
    <t>Наконечник кабельный алюминиевый ?240мм2</t>
  </si>
  <si>
    <t>Алюминий кабель ұшы 240mm2</t>
  </si>
  <si>
    <t>726 Т</t>
  </si>
  <si>
    <t>25.73.60.900.000.00.0796.000000000006</t>
  </si>
  <si>
    <t>кабельный, металлический</t>
  </si>
  <si>
    <t>ТАФ50ММ2 ГОСТ 9581-80 кабелі ұшы</t>
  </si>
  <si>
    <t>"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t>
  </si>
  <si>
    <t>«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Алюминий кабель ұшы TAф50mm2 жабыстырамыз теріңіз:. TA, ГОСТ 9581-80.
16 240 мм2 алюминий сымдар мен кабельдер тоқтату үшін арналған кеңестер кабель алюминий, алынбалы болды қалыптау. Кеңестер алюминий құбыр бренд AD1M, ГОСТ 18475-82 жасалған. «</t>
  </si>
  <si>
    <t>727 Т</t>
  </si>
  <si>
    <t>ТМ Ф120ММ2 кабелі ұшы</t>
  </si>
  <si>
    <t>Наконечник кабельный медный  под опрессовку ТМ ф12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 xml:space="preserve">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t>
  </si>
  <si>
    <t>728 Т</t>
  </si>
  <si>
    <t>ТМ Ф185ММ2 кабелі ұшы</t>
  </si>
  <si>
    <t>Наконечник кабельный медный  под опрессовку ТМ ф185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 xml:space="preserve">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t>
  </si>
  <si>
    <t>729 Т</t>
  </si>
  <si>
    <t>ТМ Ф70ММ2 ГОСТ 7386-80 кабелі ұшы</t>
  </si>
  <si>
    <t>Наконечник кабельный медный  под опрессовку ТМ ф7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Мыс кабелі ұшы TM ф70mm2 жабыстырамыз, түрі: TM және ТМЛ, ГОСТ 7386-80.Nakonechniki Кабельдік мыс, 2,5-тен 240 мм2 мыс өткізгіш қимасының бар сымдар мен кабельдер тоқтату үшін арналған, қалыптау арқылы бекітілген. Кеңестер жіксіз mednoytruby бренд M2, ГОСТ 617-90 жасалған. Кеңестер екі климаттық нұсқаларында ұсынылған: жабылмаған UHL 3 (түрі TM); электролиттік консервілеу T2 (ТМЛ теріңіз).</t>
  </si>
  <si>
    <t>730 Т</t>
  </si>
  <si>
    <t>ТМ Ф-10ММ кабелі ұшы</t>
  </si>
  <si>
    <t>Наконечник кабельный медный  под опрессовку ТМ ф-10мм2, по ГОСТ 7386-80.Наконечники кабельные медные, закрепляемые опрессовкой, предназначены для оконцевания проводов и кабелей с медными жилами сечением 10 мм2. Наконечники изготавливаются из цельнотянутой медной трубы марки М2, ГОСТ 617-90.</t>
  </si>
  <si>
    <t xml:space="preserve">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Мыс кабелі ұшы TM 10mm2, ГОСТ 7386-80. мыс жабыстырамыз, 10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
</t>
  </si>
  <si>
    <t>731 Т</t>
  </si>
  <si>
    <t xml:space="preserve"> ТМ Ф-12ММ кабелі ұшы</t>
  </si>
  <si>
    <t>Наконечник кабельный медный  под опрессовку ТМ ф-12мм2, по ГОСТ 7386-80.Наконечники кабельные медные, закрепляемые опрессовкой, предназначены для оконцевания проводов и кабелей с медными жилами сечением 12 мм2. Наконечники изготавливаются из цельнотянутой медной трубы марки М2, ГОСТ 617-90.</t>
  </si>
  <si>
    <t>Мыс кабелі ұшы TM 12mm2, ГОСТ 7386-80. мыс жабыстырамыз, 12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t>
  </si>
  <si>
    <t>732 Т</t>
  </si>
  <si>
    <t xml:space="preserve"> ТМ Ф-16ММ кабелі ұшы</t>
  </si>
  <si>
    <t>Наконечник кабельный медный  под опрессовку ТМ ф-16мм2, по ГОСТ 7386-80.Наконечники кабельные медные, закрепляемые опрессовкой, предназначены для оконцевания проводов и кабелей с медными жилами сечением 16 мм2. Наконечники изготавливаются из цельнотянутой медной трубы марки М2, ГОСТ 617-90.</t>
  </si>
  <si>
    <t>Мыс кабелі ұшы TM ф 16mm2, ГОСТ 7386-80. мыс жабыстырамыз, 16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t>
  </si>
  <si>
    <t>733 Т</t>
  </si>
  <si>
    <t>22.21.29.700.005.00.0796.000000000045</t>
  </si>
  <si>
    <t>Муфта</t>
  </si>
  <si>
    <t>кабельная, концевая, термоусаживаемая</t>
  </si>
  <si>
    <t>6-10КВ GUST 12/50-70/800-L12 ГОСТ Р 51558-2000 Кәбіл муфтасы</t>
  </si>
  <si>
    <t>"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t>
  </si>
  <si>
    <t>6-10 кВ GUST 12 / 50-70 / 800-L12 Кәбіл муфтасы. Қағаз 3-негізгі кабельдер үшін  байланыстары (Ml және ақыл) оқшаулау және жалпы алюминий немесе қорғасын қабық 10 кВ, мысалы, AAБУ және АСБУ Мұнай-төзімді сары мастика және жылу-шөгуінің өткізгіш қолғап толтырылған Венадан орнатылған мұнай-төзімді құбыр Омыртқа металл ядро ​​мен қабықтың жиналады, желім жабық электр өрісінің теңестірудің үшін Таспа сары мастика өзегі қоңырау, қолғап саусақ ұшына қолданылатын болады.. негізгі орнату-қадағалау Қызылқұбыр ұшымен немесе бірі негізгі оқшаулау соңы -.. желім сым тұрғын жапсырма жағасы пайке жерді қамтиды L12, тиісінше M12 және үшін тесігі бар кабельді ұштықтар кіреді модификациялы жиынтықтар. L16 болт М16 өзгерістер енгізу.</t>
  </si>
  <si>
    <t>734 Т</t>
  </si>
  <si>
    <t>6-10КВ GUST 12/70-120/800-L12 ГОСТ Р 51558-2000 Кәбіл муфтасы</t>
  </si>
  <si>
    <t>Кабельная  муфта 6-10кВ GUST 12/70-12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t>
  </si>
  <si>
    <t>6-10 кВ GUST 12 / 70-120 / 800-L12 Кәбіл муфтасы. Қағаз 3-негізгі кабельдер үшін  байланыстары (Ml және ақыл) оқшаулау және жалпы алюминий немесе қорғасын қабық 10 кВ, мысалы, AAБУ және АСБУ Мұнай-төзімді сары мастика және жылу-шөгуінің өткізгіш қолғап толтырылған Венадан орнатылған мұнай-төзімді құбыр Омыртқа металл ядро ​​мен қабықтың жиналады, желім жабық электр өрісінің теңестірудің үшін Таспа сары мастика өзегі қоңырау, қолғап саусақ ұшына қолданылатын болады.. негізгі орнату-қадағалау Қызылқұбыр ұшымен немесе бірі негізгі оқшаулау соңы -.. желім сым тұрғын жапсырма жағасы пайке жерді қамтиды L12, тиісінше M12 және үшін тесігі бар кабельді ұштықтар кіреді модификациялы жиынтықтар. L16 болт М16 өзгерістер енгізу.</t>
  </si>
  <si>
    <t>735 Т</t>
  </si>
  <si>
    <t>27.32.11.900.000.00.0166.000000000122</t>
  </si>
  <si>
    <t>сым</t>
  </si>
  <si>
    <t>сечение жил 0,69 мм, марка ПЭТВ-2</t>
  </si>
  <si>
    <t>Орамды сымдар ПЭТВ-2 0,69 TУ 16-705.110-79</t>
  </si>
  <si>
    <t>"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t>
  </si>
  <si>
    <t>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t>
  </si>
  <si>
    <t>736 Т</t>
  </si>
  <si>
    <t>27.32.11.900.000.00.0018.000000000002</t>
  </si>
  <si>
    <t>сечение жил 0,75 мм, марка ПЭТВ-2</t>
  </si>
  <si>
    <t>0,75 мм қимасы, -2 ПЭТВ</t>
  </si>
  <si>
    <t>ПРОВОД ОБМОТОЧНЫЙ С ЭМАЛЕВОЙ ИЗОЛЯЦИЕЙ ПЭТВ-2 0,75</t>
  </si>
  <si>
    <t>Эмаль оқшаулау ПЭТВ-2 0,75 орамасының сымдар</t>
  </si>
  <si>
    <t>736-1 Т</t>
  </si>
  <si>
    <t>737 Т</t>
  </si>
  <si>
    <t>27.12.10.900.001.00.0796.000000000000</t>
  </si>
  <si>
    <t>Грозоразрядник</t>
  </si>
  <si>
    <t>разрядник</t>
  </si>
  <si>
    <t>3-х полюсный</t>
  </si>
  <si>
    <t>РВО 10 разряднигі</t>
  </si>
  <si>
    <t xml:space="preserve">"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t>
  </si>
  <si>
    <t>«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 кг«Атмосфералық электр оқшаулау айнымалы ток 50 және 60 Гц разрядтарының қарсы қорғауға арналған арматура-түрі шектеуіштер сериялы PВO. Олар кез келген жерге жүйесімен желілер үшін жасалған. РВO-10У1 туралы арматура ағызу түрлері, РВО-10T1 16-521.232-77 және Топ IV сәйкес келуі ГОСТ 16357-83. шектеуіштер клапан түрі РВО-10H жоғары сенімділігі мен ұзақ  IV тобы ГОСТ 16357-83. параметр мәнін сәйкес келуі 16-521.022-76i
Сынып кернеуі - ағымдағы 10 кВ
Номиналды кернеуі - ағымдағы 12,7 кВт
Құрғақ күйінде және жаңбыр 50 Гц бөлу кернеу, ток (ең аз / ең жоғары) 26 / 30,5 кВ
2 20 мс (макс) 48 кВт-дан predrazryadnom уақытта серпін тесіп кернеуі
(ағымдағы амплитудасы ағымдағы 3000A / 5000A амплитудасы отырып) артық емес импульстік ток толқыны 8/20, 43/45 кВ қалған кернеуі
Ток ағып өлшеу кезінде Сынау кернеуі жойылғаннан, 10 кВ
Сыртқа Ағымдағы - 6 мА
ағымдағы өткізу 5.0 / 75 (20 микросекунды 16/40 кА / 2000 мс, А 20 шаршы толқыны ағымдағы импульс ұзақтығы ток серпін толқындық)
Сыртқы оқшаулау ток ағып жолдары ұзындығы (кем дегенде) 26 см
Қолайлы тартым сымдар (кем дегенде) 300 N
Биіктігі (H) (макс) 411 мм
Салмағы (макс) 4.2</t>
  </si>
  <si>
    <t>737-1 Т</t>
  </si>
  <si>
    <t>738 Т</t>
  </si>
  <si>
    <t>28.15.10.300.000.00.0796.000000000012</t>
  </si>
  <si>
    <t>Подшипник шариковый</t>
  </si>
  <si>
    <t>шар айналымды мойыңтрек</t>
  </si>
  <si>
    <t>радиальный, наружный диаметр 125-250 мм, однорядный, качения, со штампованным сепаратором</t>
  </si>
  <si>
    <t>сығымдалған бөлгіші бар, радиалды 125-250mm, сыртқы диаметрі, бір жол, жылжымалы</t>
  </si>
  <si>
    <t>2- 180307 мойыңтрек</t>
  </si>
  <si>
    <t>738-1 Т</t>
  </si>
  <si>
    <t>739 Т</t>
  </si>
  <si>
    <t>28.15.10.900.000.00.0796.000000000003</t>
  </si>
  <si>
    <t>радиальный, сферический, наружный диаметр свыше 125 до 250 мм, двухрядный, качения, с цилиндрическим отверстием, с массивным сепаратором</t>
  </si>
  <si>
    <t>радиальный, сфералық, наружный диаметр свыше 125 до 250 мм, двухрядный, домалау, цилиндрлік тесік, массивті винтті сепаратормен</t>
  </si>
  <si>
    <t>Радиальный Подшипник шарикті 2312. Радиальный Подшипник роликті сфералық отырып, цилиндрлік тесік двурядный ашық. Өлшемдері: Ішкі диаметрі d мм: 60. Сыртқы диаметрі D мм: 130. Ені B, мм: 46. Салмағы: 2.6</t>
  </si>
  <si>
    <t>739-1 Т</t>
  </si>
  <si>
    <t>740 Т</t>
  </si>
  <si>
    <t>Радиальный Подшипник шарикті 2322.Радиальный Подшипник роликті сфералық отырып, цилиндрлік тесік двурядный ашық. Ішкі диаметрі d мм: 65. Сыртқы диаметрі D мм: 140. Ені B, мм: 48. Салмағы: 3.25.</t>
  </si>
  <si>
    <t>740-1 Т</t>
  </si>
  <si>
    <t>741 Т</t>
  </si>
  <si>
    <t>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Толығырақ: шарикті радиалды мойынтіректерді / сауналар NSK сауналар 2320.Podshipniki туралап сериясы 23
Ішкі диаметрі D, мм: 100
Сыртқы диаметрі D, мм: 215
Ені B, мм: 73
Салмағы: 12,5 «</t>
  </si>
  <si>
    <t>741-1 Т</t>
  </si>
  <si>
    <t>742 Т</t>
  </si>
  <si>
    <t>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Мойынтірек 311 (Сыртқы эквивалент 6311) .радиалды және екі жағынан осьтік. Осьтік - пайдаланылмаған рұқсат етілген радиалды жүктеме 70% -ға дейін. Олар осьтік жоғары жылдамдықпен астында жұмыс істей алады.
Мойынтірек ГОСТ 8338 сәйкес келеді.
Подшипник D 55 мм ішкі диаметрі
Мойынтірек D120 мм сыртқы диаметрі
Мойынтірек ені 29 мм
Мойынтірек фасок радиусы R 3,0 мм
Статикалық жүктемесі рейтингі C0 бөлімі 41500 N
Динамикалық жүктеме рейтингі C 71500 N
Салмағы м көтергіш 1.375 кг «</t>
  </si>
  <si>
    <t>742-1 Т</t>
  </si>
  <si>
    <t>743 Т</t>
  </si>
  <si>
    <t>сығымдалған бөлгіші бар, радиалды 125-250mm , сыртқы диаметрі, бір жол, жылжымалы</t>
  </si>
  <si>
    <t>743-1 Т</t>
  </si>
  <si>
    <t>744 Т</t>
  </si>
  <si>
    <t>28.15.10.590.000.00.0796.000000000087</t>
  </si>
  <si>
    <t>Подшипник роликовый</t>
  </si>
  <si>
    <t>радиальный, наружный диаметр 130 мм, однорядный, с короткими цилиндрическими роликами, с одним бортом на наружном кольце, ГОСТ 520-2011</t>
  </si>
  <si>
    <t>радиальный, сыртқы диаметрі 130 мм, бір қатарлы, қысқа цилиндрлік шығыршықтар, бір борт арналған сыртқы сақина, ГОСТ 520-2011</t>
  </si>
  <si>
    <t>Мойынтіректер 312 (Шетелдік аналогы 6312). Бағыт воспринимаемых жүктемелер - радиалды және осьтік, екі жақтан да. Білік - 70% - ға дейін пайдаланылмаған рұқсат етілген радиалды жүктеме. Мүмкін болады осьтік жүктемелермен жоғары айналу жиілігі. Подшипник стандартына сәйкес келеді ГОСТ 8338.Ішкі диаметрі подшипник d 60 мм Сыртқы диаметрі подшипник D 130 мм. Ені мойынтірек 31 мм. Радиусы монтаждау жүзін мойынтірек r3,5 мм. Статикалық жүк көтергіштігі C0 48000 Н. Динамикалық жүк көтергіштігі C 81900 Н. Массасы мойынтірек m 1,717 кг.</t>
  </si>
  <si>
    <t>744-1 Т</t>
  </si>
  <si>
    <t>745 Т</t>
  </si>
  <si>
    <t>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Мойынтірек 313 (Сыртқы эквивалент 6313).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D 65 мм ішкі диаметрі
Мойынтірек D 140 мм сыртқы диаметрі
Подшипник ені 33 мм
Мм r3,5 фасок подшипник радиусы
Статикалық жүктемесі рейтингі C0 56000 N
Динамикалық жүктеме рейтингі C 92300 N
Салмағы м көтергіш 2.098 кг «</t>
  </si>
  <si>
    <t>745-1 Т</t>
  </si>
  <si>
    <t>746 Т</t>
  </si>
  <si>
    <t>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Мойынтрірек 314 (Сыртқы эквивалент 6314) қабылданады жүктер бағытын Мойынтрірек -. Радиалды және екі жағын осьтік осьтік -.. Пайдаланылмаған рұқсат етілген радиалды жүктеме 70% -ға дейін, жоғары жылдамдықпен осьтік жүктемелер бойынша жұмыс аламын.
Мойынтрірек ГОСТ 8338. Мойынтрірек D 70 мм, ішкі диаметрі келеді
Мойынтрірек D 150 мм сыртқы диаметрі
подшипник ені 35 мм
Мойынтірек фасок радиусы R 3,5 мм
Статикалық жүктемесі рейтингі C0 63000 N
динамикалық жүктеме рейтингі C 104000 N
Метр 2.543 кг көтергіш Салмағы</t>
  </si>
  <si>
    <t>746-1 Т</t>
  </si>
  <si>
    <t>747 Т</t>
  </si>
  <si>
    <t>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Мойынтірек 320 (Сыртқы эквивалент 6320). Қабылдайсың жүктер бағыты - екі жағын радиалды және осьтік. Осьтік - пайдаланылмаған рұқсат етілген радиалды жүктеме 70% -ға дейін. Олар жоғары жылдамдықпен осьтік жүктемелер кезінде жұмыс істей алады.
Мойынтірек ГОСТ 8338 сәйкес келеді.
Мойынтірек г 100мм ішкі диаметрі
215 мм podshipnikaD сыртқы диаметрі
Мойынтірек ені 47 мм
Мойынтірек фасок радиусы R 4,0 мм
Статикалық жүктемесі рейтингі C0 132000 N
Динамикалық жүктеме рейтингі C 174000 N
Салмағы м көтергіш 7.068 кг «</t>
  </si>
  <si>
    <t>747-1 Т</t>
  </si>
  <si>
    <t>748 Т</t>
  </si>
  <si>
    <t>5- 180306 Мойынтірек</t>
  </si>
  <si>
    <t>748-1 Т</t>
  </si>
  <si>
    <t>749 Т</t>
  </si>
  <si>
    <t>5- 180308 Мойынтірек</t>
  </si>
  <si>
    <t>749-1 Т</t>
  </si>
  <si>
    <t>750 Т</t>
  </si>
  <si>
    <t>5- 180309 Мойынтірек</t>
  </si>
  <si>
    <t>750-1 Т</t>
  </si>
  <si>
    <t>751 Т</t>
  </si>
  <si>
    <t>5- 180310 Мойынтірек</t>
  </si>
  <si>
    <t>751-1 Т</t>
  </si>
  <si>
    <t>752 Т</t>
  </si>
  <si>
    <t>5- 180312 Мойынтірек</t>
  </si>
  <si>
    <t>752-1 Т</t>
  </si>
  <si>
    <t>753 Т</t>
  </si>
  <si>
    <t>5- 2317 Мойынтірек</t>
  </si>
  <si>
    <t>753-1 Т</t>
  </si>
  <si>
    <t>754 Т</t>
  </si>
  <si>
    <t>5- 317 Мойынтірек</t>
  </si>
  <si>
    <t>754-1 Т</t>
  </si>
  <si>
    <t>755 Т</t>
  </si>
  <si>
    <t>28.15.10.530.000.00.0796.000000000018</t>
  </si>
  <si>
    <t>ролик айналымды мойыңтрек</t>
  </si>
  <si>
    <t>радиально-упорный, наружный диаметр 190 мм, однорядный, с коническими роликами</t>
  </si>
  <si>
    <t>конустық ролик, бұрыштық, сыртқы диаметрі 190 мм, жалғыз жол,</t>
  </si>
  <si>
    <t>Майлау үшін тесігі бар цилиндрлік саңылаулар мен симметриялы роликтері қос қатарынан бар 53618. роликті мойынтіректер радиалды сфералық. Қосымша техникалық талаптарға Онсыз дәлдік класы 0.  радиалды саңылау 0.. Ішкі диаметрі Д мм: 90.сыртқы диаметрі D мм B мм 190. Еңі: 64.Ves: 8,65 кг</t>
  </si>
  <si>
    <t>755-1 Т</t>
  </si>
  <si>
    <t>756 Т</t>
  </si>
  <si>
    <t>ЛБ-20 2420-А-01-017-УХЛЧ дросселі</t>
  </si>
  <si>
    <t>Электромагнитный пускорегулирующий аппарат (балласт)  для трубчатых люминесцентных ламп мощностью 36Вт  40Вт, с самозажимной клеммной колодкой.</t>
  </si>
  <si>
    <t>36 ватт құбырлы люминесцентті лампалар үшін Электромагниттік бақылау редукторы (балласты)  Өзін-өзі блоктау терминал блогымен 40W,.</t>
  </si>
  <si>
    <t>757 Т</t>
  </si>
  <si>
    <t>ЛБ-40 1УБЕ-40/220-ВПП-100-ХАЧ дросселі</t>
  </si>
  <si>
    <t>36 ватт құбырлы люминесцентті лампалар үшін Электромагниттік бақылау редукторы (балласты) Өзін-өзі блоктау терминал блогымен 40W,.</t>
  </si>
  <si>
    <t>758 Т</t>
  </si>
  <si>
    <t>23.20.13.100.000.01.0168.000000000000</t>
  </si>
  <si>
    <t>порошок</t>
  </si>
  <si>
    <t>ұнтақ</t>
  </si>
  <si>
    <t>периклазовый, марка ППИ-92, ГОСТ 10360-85</t>
  </si>
  <si>
    <t>периклазоды,ППИ-92, ГОСТ 10360-85 маркалы таспа</t>
  </si>
  <si>
    <t>"""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t>
  </si>
  <si>
    <t>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Жер ұнтақ отқа төзімді саздың
Мақсаты: құрылыс ерітінділері және отқа төзімді массасы өндіру үшін, сылақ және массасы шашатын</t>
  </si>
  <si>
    <t>тонна</t>
  </si>
  <si>
    <t>758-1 Т</t>
  </si>
  <si>
    <t>759 Т</t>
  </si>
  <si>
    <t>24.20.13.900.001.01.0006.000000000002</t>
  </si>
  <si>
    <t>жең</t>
  </si>
  <si>
    <t>металлический, оцинкованный, негерметичный, диаметр 25 мм</t>
  </si>
  <si>
    <t>бақыр, оцинкованный, негерметичный, 20 мм диаметрі</t>
  </si>
  <si>
    <t>Материал: лента из сплава металлов, основной элемент которого - цинк; уплотнение хлопчато-бумажной или асбестовой нитью. Наименование - Р3-ЦХ 20.Количество метров в бухте - 50. Диаметр условного прохода, мм - 20. Внутренний диаметр d, мм - 18,7. Наружный диаметр D, мм - 24,0. min эксплуатационный радиус изгиба, мм - 90.</t>
  </si>
  <si>
    <t>Материал: Ең басты бау қорытпасының материалы – мырыш; тығыздаушы материалы мақта-мата немесе таскендірлі жіп. Атауы – РЗ-ЦХ 20. Бір шығанақта 50 метр. Шартты өту диаметр – 20мм. Ішкі диаметр – 18,7 мм. Сыртқы диаметр – 24 мм. Эксплуатациалық бүгіліс радиусы – 90 мм.</t>
  </si>
  <si>
    <t>760 Т</t>
  </si>
  <si>
    <t>бақыр, оцинкованный, негерметичный, 25 мм диаметрі</t>
  </si>
  <si>
    <t>Материал: лента из сплава металлов, основной элемент которого - цинк; уплотнение хлопчато-бумажной или асбестовой нитью. Наименование - Р3-ЦХ 25.Количество метров в бухте - 50.Диаметр условного прохода, мм - 25. Внутренний диаметр d, мм - 23,7. Наружный диаметр D, мм - 30,8. min эксплуатационный радиус изгиба, мм - 110.</t>
  </si>
  <si>
    <t>Материал: Ең басты бау қорытпасының материалы – мырыш; тығыздаушы материалы мақта-мата немесе таскендірлі жіп. Атауы – РЗ-ЦХ 25. Бір шығанақта 50 метр. Шартты өту диаметр – 25мм. Ішкі диаметр – 23,7 мм. Сыртқы диаметр – 30,8 мм. Эксплуатациалық бүгіліс радиусы – 110 мм.</t>
  </si>
  <si>
    <t>761 Т</t>
  </si>
  <si>
    <t>бақыр, оцинкованный, негерметичный, 32 мм диаметрі</t>
  </si>
  <si>
    <t>Материал: лента из сплава металлов, основной элемент которого - цинк; уплотнение хлопчато-бумажной или асбестовой нитью. Наименование - Р3-ЦХ 32.Количество метров в бухте - 50. Диаметр условного прохода, мм - 32. Внутренний диаметр d, мм - 30,4. Наружный диаметр D, мм - 38. min эксплуатационный радиус изгиба, мм - 250.</t>
  </si>
  <si>
    <t>Материал: Ең басты бау қорытпасының материалы – мырыш; тығыздаушы материалы мақта-мата немесе таскендірлі жіп. Атауы – РЗ-ЦХ 32. Бір шығанақта 50 метр. Шартты өту диаметр – 32мм. Ішкі диаметр – 30,4 мм. Сыртқы диаметр – 38 мм. Эксплуатациалық бүгіліс радиусы – 250 мм.</t>
  </si>
  <si>
    <t>762 Т</t>
  </si>
  <si>
    <t>22.19.20.700.011.00.0166.000000000005</t>
  </si>
  <si>
    <t>Резина</t>
  </si>
  <si>
    <t>резеңке</t>
  </si>
  <si>
    <t>круглая, маслобензостойкая (МБС), ф-8 мм</t>
  </si>
  <si>
    <t>дөңгелек, мұнай және бензин қарсылық (MБС), F-8 мм</t>
  </si>
  <si>
    <t>Резина маслобензостойкая толщиной 8мм</t>
  </si>
  <si>
    <t>Мұнай және бензин төзімді резеңке қалыңдығы 8мм</t>
  </si>
  <si>
    <t>763 Т</t>
  </si>
  <si>
    <t>22.19.20.700.011.00.0166.000000000002</t>
  </si>
  <si>
    <t>круглая, маслобензостойкая (МБС), ф- 5 мм</t>
  </si>
  <si>
    <t>дөңгелек, мұнай және бензин қарсылық (MБС), F-5 мм</t>
  </si>
  <si>
    <t>Резина маслобензостойкая толщиной 5мм</t>
  </si>
  <si>
    <t>Мұнай және бензин төзімді резеңке қалыңдығы 5мм</t>
  </si>
  <si>
    <t>764 Т</t>
  </si>
  <si>
    <t>25.99.29.190.023.00.0796.000000000000</t>
  </si>
  <si>
    <t>Заземление переносное</t>
  </si>
  <si>
    <t>тасмалды жергетұяғыш</t>
  </si>
  <si>
    <t>для распределительных устройств</t>
  </si>
  <si>
    <t>ПЗ-110КВ тасмалды жергетұяғыш</t>
  </si>
  <si>
    <t>Заземление переносное типа ПЗ-110кВ для воздушной линии</t>
  </si>
  <si>
    <t>ПЗ-110кВ маркалы тасмалды жергетұяғыш</t>
  </si>
  <si>
    <t>765 Т</t>
  </si>
  <si>
    <t>ПЗ-6КВ ДЛЯ ВЛ ТУ 34-31-10047-80 тасмалды жергетұяғыш</t>
  </si>
  <si>
    <t>Заземление переносное типа ПЗ-6кВ для воздушной линии</t>
  </si>
  <si>
    <t>ПЗ-6кВ маркалы тасмалды жергетұяғыш</t>
  </si>
  <si>
    <t>766 Т</t>
  </si>
  <si>
    <t>ПЗ-35кВ маркалы тасмалды жергетұяғыш</t>
  </si>
  <si>
    <t>Переносное заземление ПЗ-35кВ</t>
  </si>
  <si>
    <t>767 Т</t>
  </si>
  <si>
    <t>25.99.29.490.007.00.0796.000000000001</t>
  </si>
  <si>
    <t>штанга</t>
  </si>
  <si>
    <t>заземляющая, напряжение 35 кВ</t>
  </si>
  <si>
    <t>35 кВ кернеуге, жергетұяғышқа арналған</t>
  </si>
  <si>
    <t>ШО-35 - Предназначены для управления разъединителями, укрепления указателя напряжения при определении наличия в эл. установках и замены трубчатых В/В предохранителей. Рабочее напряжение, кВ   до 35;  Длина изолир. части, мм   1090 ; Длина рукоятки, мм   430 ; Обшая длина штанги, мм   1560 ; Масса, кг   0,9 .</t>
  </si>
  <si>
    <t>ШО-35 - кернеу үшін индикаторға арналған, айырғыштарды бақылау үшін арналған. құбырлы B / B сақтандырғыш орнату және ауыстыру. 35 кВ Жұмыс кернеуі дейін; Оқшаулау ұзындығы. бөлігі 1090 мм; Тұтқа 430 мм ұзындығы;  шыбық ұзындығы, 1560 мм; Салмағы 0,9 кг.</t>
  </si>
  <si>
    <t>768 Т</t>
  </si>
  <si>
    <t>25.99.29.490.007.00.0796.000000000000</t>
  </si>
  <si>
    <t>заземляющая, напряжение 10 кВ</t>
  </si>
  <si>
    <t>10 кВ кернеуге, жергетұяғышқа арналған</t>
  </si>
  <si>
    <t>"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t>
  </si>
  <si>
    <t>жедел оқшаулау таяғы. Олар 1-ден 10 кВ кернеу үшін бір полюсті оқшаулағыштары қосу жəне ажырату үшін пайдаланылады</t>
  </si>
  <si>
    <t>769 Т</t>
  </si>
  <si>
    <t>28.21.11.500.002.00.0796.000000000015</t>
  </si>
  <si>
    <t>газовая, двухступенчатая, мощность 414-2150 кВт</t>
  </si>
  <si>
    <t>газ, екі сатылы, қуаты 414-2150 кВт</t>
  </si>
  <si>
    <t>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t>
  </si>
  <si>
    <t>Техникалық сипаттамалары:- қуаттылығы: 490-2500 кВт; - қуатты реттеу: двухступенчатое.</t>
  </si>
  <si>
    <t>770 Т</t>
  </si>
  <si>
    <t>28.21.11.500.002.00.0796.000000000004</t>
  </si>
  <si>
    <t>горелка</t>
  </si>
  <si>
    <t>газовая, одноступенчатая, мощность 110 - 160 кВт</t>
  </si>
  <si>
    <t>газ арналған, бір сатылы, шығыс 110 - 160 кВт</t>
  </si>
  <si>
    <t>"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t>
  </si>
  <si>
    <t>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Біртұтас сатылы газ оттықтарға арналған
Қуаты: 55-175 кВт
Жұмыс газ қысымы:. 20 мбар,
Ramp: GRRG150 (коды 3123525) Модель МБ-DLE 407
газ қысымы перрондық (мин / макс): 17/360 мбар
Ерекшеліктер:
* Оттық тұрғын үй - алюминий қорытпасы;
* Қуатты желдеткіш АПВ, сығылған жану камерасына бар қазандықты бар оттықты жұмыс істеуге мүмкіндік береді;
* Төмен шу;
Ауа ағынының * Микрометрическая реттеу жүйесі;
* Оттықтың жобалау жану камерасының түрлі өлшемдері бар қазандықтарды түрлі типтегі арналған;
* Құрылғы жалын визуалды бақылау болып табылады; «</t>
  </si>
  <si>
    <t>771 Т</t>
  </si>
  <si>
    <t>25.21.12.300.000.00.0796.000000000003</t>
  </si>
  <si>
    <t>котел отопительный</t>
  </si>
  <si>
    <t>КЧМ-5-К, мощность 61,5 кВт, на газообразном топливе, чугунный</t>
  </si>
  <si>
    <t>KЧM-К-5, Қуаты 61,5 кВт, газ отынға арналған, шойын тысты</t>
  </si>
  <si>
    <t>Қазандық қашықтан басқару кВА LВ-58 / TR (BB 535RD / RG) автоматты Cronos газ тәрізді отын босатылды. Өндірістік Буран Бойлер ЖШС Қазақстан</t>
  </si>
  <si>
    <t>772 Т</t>
  </si>
  <si>
    <t>тығындарының тiзбесi түрі E40, 60 ватт, 6400K Түс температурасы, 700 п.м. жарық ағыны</t>
  </si>
  <si>
    <t>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E40 шамдар және флуоресценттік шам ұясын E40 ауыстыру үшін құрастырылған LED E40 шамдар кеңінен г.ғ.к., РКУ және өнеркәсіптік аспалы шамдар түрін шамдар пайдаланылады LED:. РСП.Светодиодты Шам моделі: SL-60
Жарықтандыру ДРЛ-250 аналогы
Тығындарының тiзбесi түрі E40
Қуаты, W 60
Кернеу, 85-265
Қорғау класы IP65
Жарқын ағынының 7200
Салмағы 1,7 кг
Х 65 өлшемі мм 280 х 150
-40 +50 Температура диапазоны,</t>
  </si>
  <si>
    <t>773 Т</t>
  </si>
  <si>
    <t>25.21.12.900.002.00.0796.000000000027</t>
  </si>
  <si>
    <t>навесной, мощность 15 кВт, электрический, для отопления зданий и помещений, водогрейный</t>
  </si>
  <si>
    <t>аспалы, 15 кВт, ғимараттар мен үй-жайларды жылу және ыстық сумен қамтама етеді</t>
  </si>
  <si>
    <t xml:space="preserve"> СТЭЛС-14Л (ГАЛАН-450 кв.м) қуаты 13,5 кВт электірлі жылыту қазаны</t>
  </si>
  <si>
    <t>774 Т</t>
  </si>
  <si>
    <t>ЭЛВИН ЭК-9П 380В  9 КВТ электірлі колорифер</t>
  </si>
  <si>
    <t>Мощность : 9 кВт.Напряжение сети : 380 В.Производительность по воздуху : 1500 м3/час</t>
  </si>
  <si>
    <t>Қуаты  9 kВт. Желілік кернеуі: 380В.ауа өнімділігі: 1500 м3 / сағ</t>
  </si>
  <si>
    <t>775 Т</t>
  </si>
  <si>
    <t>20.14.11.300.000.00.5108.000000000001</t>
  </si>
  <si>
    <t>Ацетилен</t>
  </si>
  <si>
    <t>технический, марка Б, сорт 1, ГОСТ 5457-75</t>
  </si>
  <si>
    <t>Заправка баллонов ацетиленом для НГДУ "Жайыкмунайгаз"</t>
  </si>
  <si>
    <t>"Жайықмұнайгаз" МГӨБ-сы бойынша баллондарды ацетиленмен толтыру</t>
  </si>
  <si>
    <t>май-декабрь</t>
  </si>
  <si>
    <t>один баллон</t>
  </si>
  <si>
    <t>775-1 Т</t>
  </si>
  <si>
    <t>775-2 Т</t>
  </si>
  <si>
    <t>776 Т</t>
  </si>
  <si>
    <t>Заправка баллонов ацетиленом для НГДУ "Жылыоймунайгаз"</t>
  </si>
  <si>
    <t>"Жылыоймұнайгаз" МГӨБ-сы бойынша баллондарды ацетиленмен толтыру</t>
  </si>
  <si>
    <t>776-1 Т</t>
  </si>
  <si>
    <t>776-2 Т</t>
  </si>
  <si>
    <t>777 Т</t>
  </si>
  <si>
    <t>Заправка баллонов ацетиленом для НГДУ "Доссормунайгаз"</t>
  </si>
  <si>
    <t>"Доссормұнайгаз" МГӨБ-сы бойынша баллондарды ацетиленмен толтыру</t>
  </si>
  <si>
    <t>777-1 Т</t>
  </si>
  <si>
    <t>777-2 Т</t>
  </si>
  <si>
    <t>778 Т</t>
  </si>
  <si>
    <t>Заправка баллонов ацетиленом для НГДУ "Кайнармунайгаз"</t>
  </si>
  <si>
    <t>"Қайнармұнайгаз" МГӨБ-сы бойынша баллондарды ацетиленмен толтыру</t>
  </si>
  <si>
    <t>778-1 Т</t>
  </si>
  <si>
    <t>778-2 Т</t>
  </si>
  <si>
    <t>779 Т</t>
  </si>
  <si>
    <t>Заправка баллонов ацетиленом для "Эмбамунайэнерго"</t>
  </si>
  <si>
    <t>"Ембімұнайэнерго" басқармасы бойынша баллондарды ацетиленмен толтыру</t>
  </si>
  <si>
    <t>779-1 Т</t>
  </si>
  <si>
    <t>779-2 Т</t>
  </si>
  <si>
    <t>780 Т</t>
  </si>
  <si>
    <t>Ұңғымалық термометр</t>
  </si>
  <si>
    <t>Геофизикалық зерттеулер кезінде ұңғымалардағы температураны нақты бақылауға қызмет етеді.</t>
  </si>
  <si>
    <t>Терендік манометр ГС АМТС</t>
  </si>
  <si>
    <t>шт</t>
  </si>
  <si>
    <t>780-1 Т</t>
  </si>
  <si>
    <t>780-2 Т</t>
  </si>
  <si>
    <t>781 Т</t>
  </si>
  <si>
    <t>26.51.52.300.006.02.0839.000000000000</t>
  </si>
  <si>
    <t>Шығын өлшегіш</t>
  </si>
  <si>
    <t>ультразвуковой</t>
  </si>
  <si>
    <t>ПОРТАТИВНЫЙ РАСХОДОМЕР PANAMETRICS-PT878</t>
  </si>
  <si>
    <t>782 Т</t>
  </si>
  <si>
    <t>22.21.10.500.001.00.0006.000000000021</t>
  </si>
  <si>
    <t>Мононить</t>
  </si>
  <si>
    <t>Полипропиленді фибриллирлеген (жиек) боялмаған жіп</t>
  </si>
  <si>
    <t>полипропиленовая, фибриллированная, неокрашенная (кромка)</t>
  </si>
  <si>
    <t>Нить привода датчика положения КЕВАЛАР-5 для ДПН-31</t>
  </si>
  <si>
    <t xml:space="preserve"> Положение дачигінін жібі КЕВАЛАР-5 (для ДПН-32)</t>
  </si>
  <si>
    <t>м</t>
  </si>
  <si>
    <t>783 Т</t>
  </si>
  <si>
    <t>25.72.14.690.005.00.0796.000000000000</t>
  </si>
  <si>
    <t>Винттік</t>
  </si>
  <si>
    <t>стремительный</t>
  </si>
  <si>
    <t>Винт домкрата изм.6.328.002 (для динамографа)</t>
  </si>
  <si>
    <t>Сыналар  динамографа Сиддос-автоматка траверс аралык ДПНЗ св ходовй винтімен бірге.</t>
  </si>
  <si>
    <t>шт.</t>
  </si>
  <si>
    <t>783-1 Т</t>
  </si>
  <si>
    <t>784 Т</t>
  </si>
  <si>
    <t>20.59.41.950.000.00.0796.000000000000</t>
  </si>
  <si>
    <t>для проведения ультразвуковых исследований</t>
  </si>
  <si>
    <t>универсальная, на основе 50 % -растворителя, уайт-спирита, 25 % - вытеснителя, двуокись углерода, 15 % -минерального масло,10 % - инертного ингредиента</t>
  </si>
  <si>
    <t>ультрадыбыс зерттеулерін жүргізу үшін</t>
  </si>
  <si>
    <t>ГЕЛЬ ДЛЯ УЛЬТРАЗВУК РАСХОД РТ-878, для накладных датчиков (передачи информации к прибору)</t>
  </si>
  <si>
    <t>Ультрадыбыстық өнім өлшегіш РТ-878 гелі</t>
  </si>
  <si>
    <t>785 Т</t>
  </si>
  <si>
    <t>26.30.60.000.015.00.0796.000000000000</t>
  </si>
  <si>
    <t>Батарея</t>
  </si>
  <si>
    <t>Қосалқы</t>
  </si>
  <si>
    <t>резервная</t>
  </si>
  <si>
    <t>Аккумуляторная батарея для расходомера РТ-878</t>
  </si>
  <si>
    <t xml:space="preserve"> РТ-878 өнім өлшегіштін аккумуляторлық батареясы</t>
  </si>
  <si>
    <t>786 Т</t>
  </si>
  <si>
    <t>Элемент питания АА 3,6В  (Для прибора Микон-107)</t>
  </si>
  <si>
    <t>батарея АА 3,6В  (Микон-107 куралы үшін)</t>
  </si>
  <si>
    <t>787 Т</t>
  </si>
  <si>
    <t xml:space="preserve">Аккумуляторная батарея VSE 4/5 A  </t>
  </si>
  <si>
    <t>788 Т</t>
  </si>
  <si>
    <t>Ұңғымалық лубрикатор</t>
  </si>
  <si>
    <t>Лубрикатор с роликом (г.Набережные Челны, ул. 40 лет Победы,90  тел+7(8552) 40-04-25, 40-04-23)</t>
  </si>
  <si>
    <t>Лубрикатор ролигімен (г.Набережные Челны, ул. 40 лет Победы,90  тел+7(8552) 40-04-25, 40-04-23)</t>
  </si>
  <si>
    <t>6,11,12</t>
  </si>
  <si>
    <t>788-1 Т</t>
  </si>
  <si>
    <t>Лубрикатор с роликом</t>
  </si>
  <si>
    <t>Лубрикатор ролигімен</t>
  </si>
  <si>
    <t>788-2 Т</t>
  </si>
  <si>
    <t>789 Т</t>
  </si>
  <si>
    <t>22.23.14.700.002.00.0796.000000000000</t>
  </si>
  <si>
    <t>Ұңғыма кесіндісін зерттеуге арналған аппаратура (ұңғыма аспаптар және жер үсті панельдері)</t>
  </si>
  <si>
    <t>с одним замком, размер 12*13 мм</t>
  </si>
  <si>
    <t>Ұңғымалардың техникалық жай-күйін бақылауға және мұнай мен газ кен орындарын игеруді бақылауға арналған</t>
  </si>
  <si>
    <t>Пара кабелей для расходомера РТ878</t>
  </si>
  <si>
    <t xml:space="preserve"> РТ878 өнім өлшегіш кабелі</t>
  </si>
  <si>
    <t>790 Т</t>
  </si>
  <si>
    <t>28.13.32.000.147.00.0796.000000000000</t>
  </si>
  <si>
    <t>Пневмоклапан</t>
  </si>
  <si>
    <t>редукционный, условный диаметр 10 мм, с ручной настройкой</t>
  </si>
  <si>
    <t>Клапан ручной для уровнемера Суддос мини2</t>
  </si>
  <si>
    <t xml:space="preserve"> Суддос мини2 денгей өлшгеіштін клапаны</t>
  </si>
  <si>
    <t>791 Т</t>
  </si>
  <si>
    <t>10.51.11.610.000.00.0112.000000000001</t>
  </si>
  <si>
    <t>Молоко</t>
  </si>
  <si>
    <t>пастеризованное, жирность 3-6%, объем 1 л, СТ РК 1760-2008</t>
  </si>
  <si>
    <t>февраль, март, апрель</t>
  </si>
  <si>
    <t>Атырауская обл. с.Аккистау</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6,11,18</t>
  </si>
  <si>
    <t>791-1 Т</t>
  </si>
  <si>
    <t>пастерленген, майлылығы 3 - 6 %, көлемі 1 л, СТ РК 1760-2008</t>
  </si>
  <si>
    <t>до 20 декабря</t>
  </si>
  <si>
    <t>791-2 Т</t>
  </si>
  <si>
    <t>792 Т</t>
  </si>
  <si>
    <t>Атырауская обл. пос.Доссор</t>
  </si>
  <si>
    <t>792-1 Т</t>
  </si>
  <si>
    <t>792-2 Т</t>
  </si>
  <si>
    <t>793 Т</t>
  </si>
  <si>
    <t>Атырауская обл. ст.Жамансор</t>
  </si>
  <si>
    <t>793-1 Т</t>
  </si>
  <si>
    <t>793-2 Т</t>
  </si>
  <si>
    <t>794 Т</t>
  </si>
  <si>
    <t>Атырауская обл. месторождения Прорва</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794-1 Т</t>
  </si>
  <si>
    <t>794-2 Т</t>
  </si>
  <si>
    <t>795 Т</t>
  </si>
  <si>
    <t>Атырауская обл. г.Кульсары</t>
  </si>
  <si>
    <t>795-1 Т</t>
  </si>
  <si>
    <t>795-2 Т</t>
  </si>
  <si>
    <t>796 Т</t>
  </si>
  <si>
    <t>796-1 Т</t>
  </si>
  <si>
    <t>796-2 Т</t>
  </si>
  <si>
    <t>797 Т</t>
  </si>
  <si>
    <t>Атырауская обл. м/р Нуржанов</t>
  </si>
  <si>
    <t>797-1 Т</t>
  </si>
  <si>
    <t>797-2 Т</t>
  </si>
  <si>
    <t>798 Т</t>
  </si>
  <si>
    <t>Атырауская обл. м/р Балгимбаев</t>
  </si>
  <si>
    <t>798-1 Т</t>
  </si>
  <si>
    <t>798-2 Т</t>
  </si>
  <si>
    <t>799 Т</t>
  </si>
  <si>
    <t>Атырауская обл. м/р Кенбай</t>
  </si>
  <si>
    <t>799-1 Т</t>
  </si>
  <si>
    <t>799-2 Т</t>
  </si>
  <si>
    <t>800 Т</t>
  </si>
  <si>
    <t>Атырауская обл. п.Макат</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800-1 Т</t>
  </si>
  <si>
    <t>800-2 Т</t>
  </si>
  <si>
    <t>801 Т</t>
  </si>
  <si>
    <t>Атырауская обл. м/р Ботакан</t>
  </si>
  <si>
    <t>801-1 Т</t>
  </si>
  <si>
    <t>801-2 Т</t>
  </si>
  <si>
    <t>802 Т</t>
  </si>
  <si>
    <t>Авансовый платеж - 0%, оставшаяся часть в течение 30 р.д. с момента подписания акта приема-передачи</t>
  </si>
  <si>
    <t>802-1 Т</t>
  </si>
  <si>
    <t>803 Т</t>
  </si>
  <si>
    <t>803-1 Т</t>
  </si>
  <si>
    <t>804 Т</t>
  </si>
  <si>
    <t>804-1 Т</t>
  </si>
  <si>
    <t>805 Т</t>
  </si>
  <si>
    <t>805-1 Т</t>
  </si>
  <si>
    <t>806 Т</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806-1 Т</t>
  </si>
  <si>
    <t>807 Т</t>
  </si>
  <si>
    <t>807-1 Т</t>
  </si>
  <si>
    <t>808 Т</t>
  </si>
  <si>
    <t>808-1 Т</t>
  </si>
  <si>
    <t>809 Т</t>
  </si>
  <si>
    <t>809-1 Т</t>
  </si>
  <si>
    <t>810 Т</t>
  </si>
  <si>
    <t>810-1 Т</t>
  </si>
  <si>
    <t>811 Т</t>
  </si>
  <si>
    <t>811-1 Т</t>
  </si>
  <si>
    <t>812 Т</t>
  </si>
  <si>
    <t>812-1 Т</t>
  </si>
  <si>
    <t>813 Т</t>
  </si>
  <si>
    <t>11.07.11.310.000.01.0868.000000000010</t>
  </si>
  <si>
    <t>270009475</t>
  </si>
  <si>
    <t>негазированная, неминеральная, питьевая, природная, обьем 1-5 л, СТ РК 1432-2005</t>
  </si>
  <si>
    <t>февраль, март</t>
  </si>
  <si>
    <t xml:space="preserve">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t>
  </si>
  <si>
    <t>814 Т</t>
  </si>
  <si>
    <t>815 Т</t>
  </si>
  <si>
    <t>Атырауская обл. ст.Жамансор, вахтовый поселок Кайнар в НГДУ "Кайнармунайгаз"</t>
  </si>
  <si>
    <t xml:space="preserve">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t>
  </si>
  <si>
    <t>816 Т</t>
  </si>
  <si>
    <t>817 Т</t>
  </si>
  <si>
    <t>Атырауская обл. г.Кульсары.</t>
  </si>
  <si>
    <t>818 Т</t>
  </si>
  <si>
    <t>819 Т</t>
  </si>
  <si>
    <t>ЭСР "Прорва" Атырауская обл. м/р Нуржанов</t>
  </si>
  <si>
    <t>820 Т</t>
  </si>
  <si>
    <t>ЭСР «Жайык» Атырауская обл. м/р Балгимбаев</t>
  </si>
  <si>
    <t>821 Т</t>
  </si>
  <si>
    <t>ЭСР «Кайнар» Атырауская обл. м/р Кенбай</t>
  </si>
  <si>
    <t>822 Т</t>
  </si>
  <si>
    <t>ЭСР «Макат» Атырауская обл. пос. Макат</t>
  </si>
  <si>
    <t>823 Т</t>
  </si>
  <si>
    <t>Для ЭСР "Доссор" Атырауская обл. м/р Ботакан</t>
  </si>
  <si>
    <t>маркшейдер</t>
  </si>
  <si>
    <t>824 Т</t>
  </si>
  <si>
    <t>08.12.12.119.001.00.0113.000000000000</t>
  </si>
  <si>
    <t>Грунт</t>
  </si>
  <si>
    <t>Сазды жыныстар</t>
  </si>
  <si>
    <t>Глинистый</t>
  </si>
  <si>
    <t>Сазды</t>
  </si>
  <si>
    <t>По НГДУ "Жылыоймунайгаз" грунт (глинистые породы) квалифицированы по Гост 25100-95</t>
  </si>
  <si>
    <t>"Жылыоймұнайгаз"МГӨБ бойынша квалификацияланған сазды жыныстар</t>
  </si>
  <si>
    <t>ЭОТ</t>
  </si>
  <si>
    <t>Атырауская область, Жылыойский р-н</t>
  </si>
  <si>
    <t>самовывоз</t>
  </si>
  <si>
    <t>метр кубический</t>
  </si>
  <si>
    <t>824-1 Т</t>
  </si>
  <si>
    <t>согласно заявкам</t>
  </si>
  <si>
    <t>824-2 Т</t>
  </si>
  <si>
    <t>825 Т</t>
  </si>
  <si>
    <t>По НГДУ "Доссормунайгаз" грунт (глинистые породы) квалифицированы по Гост 25100-95</t>
  </si>
  <si>
    <t>"Доссормұнайгаз"МГӨБ бойынша квалификацияланған сазды жыныстар</t>
  </si>
  <si>
    <t>825-1 Т</t>
  </si>
  <si>
    <t>825-2 Т</t>
  </si>
  <si>
    <t>826 Т</t>
  </si>
  <si>
    <t>По НГДУ "Жайыкмунайгаз" грунт (глинистые породы) квалифицированы по Гост 25100-95</t>
  </si>
  <si>
    <t>"Жайыкмұнайгаз"МГӨБ бойынша квалификацияланған сазды жыныстар</t>
  </si>
  <si>
    <t>Атырауская область, Исатайский р-н</t>
  </si>
  <si>
    <t>826-1 Т</t>
  </si>
  <si>
    <t>826-2 Т</t>
  </si>
  <si>
    <t>827 Т</t>
  </si>
  <si>
    <t>20.41.32.590.000.08.0796.000000000000</t>
  </si>
  <si>
    <t>Құбырларды тазалауға арналған құрал</t>
  </si>
  <si>
    <t>для чистки труб, жидкость, СТ РК ГОСТ Р 51696-2003</t>
  </si>
  <si>
    <t>құбырлардың кәріздік бітелуін тазартуға арналған зат</t>
  </si>
  <si>
    <t>БИОПРЕПЕРАТ ДЛЯ ОЧИСТКИ  КАНАЛИЗА 400ГР.</t>
  </si>
  <si>
    <t>канализацияны тазартуға арн. Сұйықтық 400 гр.</t>
  </si>
  <si>
    <t>827-1 Т</t>
  </si>
  <si>
    <t>827-2 Т</t>
  </si>
  <si>
    <t>828 Т</t>
  </si>
  <si>
    <t>22.29.23.900.002.00.0796.000000000008</t>
  </si>
  <si>
    <t>для жидкого мыла</t>
  </si>
  <si>
    <t>сұйық сабынға арналған диспенсер</t>
  </si>
  <si>
    <t>ДОЗАТОР ДЛЯ ЖИДКОГО МЫЛА</t>
  </si>
  <si>
    <t>сұйық сабынға арн. Дозатор</t>
  </si>
  <si>
    <t>828-1 Т</t>
  </si>
  <si>
    <t>828-2 Т</t>
  </si>
  <si>
    <t>829 Т</t>
  </si>
  <si>
    <t>20.41.31.500.000.00.0778.000000000000</t>
  </si>
  <si>
    <t>Мыло</t>
  </si>
  <si>
    <t>Иіс сабын</t>
  </si>
  <si>
    <t>туалетное, жидкое, гелеобразное, ГОСТ 23361-78</t>
  </si>
  <si>
    <t>сұйық, гель тәріздес, МЕМСТ 23361-78</t>
  </si>
  <si>
    <t>ЖИДКОЕ МЫЛО, ЕМКОСТЬ 5 ЛИТР.</t>
  </si>
  <si>
    <t>сұйық сабын, ыдысы 5 литр</t>
  </si>
  <si>
    <t>829-1 Т</t>
  </si>
  <si>
    <t>829-2 Т</t>
  </si>
  <si>
    <t>830 Т</t>
  </si>
  <si>
    <t>20.41.32.570.000.01.0796.000000000000</t>
  </si>
  <si>
    <t>Ыдыс жууға арналған құрал</t>
  </si>
  <si>
    <t>для мытья посуды, гель, СТ РК ГОСТ Р 51696-2003</t>
  </si>
  <si>
    <t>ыдыс жууға арналған гел тәріздес зат</t>
  </si>
  <si>
    <t>МОЮЩЕЕ СРЕДСТВО, ДЛЯ ПОСУДЫ 500 МЛ</t>
  </si>
  <si>
    <t>ыдыс жууға арн. Сұйықтық, 500 мл</t>
  </si>
  <si>
    <t>830-1 Т</t>
  </si>
  <si>
    <t>830-2 Т</t>
  </si>
  <si>
    <t>831 Т</t>
  </si>
  <si>
    <t>20.41.31.900.000.00.0796.000000000000</t>
  </si>
  <si>
    <t>туалетное, твердое, ГОСТ 28546-2002</t>
  </si>
  <si>
    <t>қатты, маркасы "Нейтральное" (Н), ГОСТ 28546-2002</t>
  </si>
  <si>
    <t>МЫЛО ТУАЛЕТНОЕ</t>
  </si>
  <si>
    <t>иіс сабын</t>
  </si>
  <si>
    <t>831-1 Т</t>
  </si>
  <si>
    <t>831-2 Т</t>
  </si>
  <si>
    <t>832 Т</t>
  </si>
  <si>
    <t>20.41.41.000.002.00.0796.000000000000</t>
  </si>
  <si>
    <t>Освежитель воздуха</t>
  </si>
  <si>
    <t>Ауа сергектендіргіш</t>
  </si>
  <si>
    <t>аэрозоль</t>
  </si>
  <si>
    <t>Бөлмеге арналған иістендіретін және иіс жоятын зат (бөлме, ванна, дәретхана)</t>
  </si>
  <si>
    <t>ОСВЕЖИТЕЛЬ ВОЗДУХА</t>
  </si>
  <si>
    <t>ауа тазартқыш</t>
  </si>
  <si>
    <t>832-1 Т</t>
  </si>
  <si>
    <t>832-2 Т</t>
  </si>
  <si>
    <t>833 Т</t>
  </si>
  <si>
    <t>20.41.43.550.000.00.0796.000000000000</t>
  </si>
  <si>
    <t>Полироль</t>
  </si>
  <si>
    <t>для мебели, эмульсия</t>
  </si>
  <si>
    <t>жиһазға арналған полироль</t>
  </si>
  <si>
    <t>ПОЛИРОЛЬ ДЛЯ МЕБЕЛИ</t>
  </si>
  <si>
    <t>833-1 Т</t>
  </si>
  <si>
    <t>833-2 Т</t>
  </si>
  <si>
    <t>834 Т</t>
  </si>
  <si>
    <t>20.41.44.000.000.00.0796.000000000000</t>
  </si>
  <si>
    <t>Средство чистящее</t>
  </si>
  <si>
    <t>Тазартқыш зат</t>
  </si>
  <si>
    <t>против ржавчины, жидкость, СТ РК ГОСТ Р 51696-2003</t>
  </si>
  <si>
    <t>тотыққа қарсы</t>
  </si>
  <si>
    <t>СРЕДСТВА ДЛЯ УДАЛЕНИЯ РЖАВЧИНЫ  500 МЛ</t>
  </si>
  <si>
    <t>тотты тазартуға арн. Сұйықтық, 500 мл.</t>
  </si>
  <si>
    <t>834-1 Т</t>
  </si>
  <si>
    <t>834-2 Т</t>
  </si>
  <si>
    <t>835 Т</t>
  </si>
  <si>
    <t>20.41.32.750.000.01.0796.000000000000</t>
  </si>
  <si>
    <t>Ыдысқа арналған жуғыш зат</t>
  </si>
  <si>
    <t>для мытья стекол и зеркальных поверхностей, жидкость, СТ РК ГОСТ Р 51696-2003</t>
  </si>
  <si>
    <t>шыны мен айнаның барлық түріне арналған жуу құралы</t>
  </si>
  <si>
    <t>СРЕДСТВА ДЛЯ ЧИСТКИ СТЕКОЛ, ОБЪЕМ 500МЛ.</t>
  </si>
  <si>
    <t>әйнек тазартуға арн. Сұйықтық, ө. 500 мл.</t>
  </si>
  <si>
    <t>835-1 Т</t>
  </si>
  <si>
    <t>835-2 Т</t>
  </si>
  <si>
    <t>836 Т</t>
  </si>
  <si>
    <t>20.41.32.590.000.09.0796.000000000000</t>
  </si>
  <si>
    <t>Дақ кетіруге арналған зат</t>
  </si>
  <si>
    <t>для выведения пятен, жидкость, СТ РК ГОСТ Р 51696-2003</t>
  </si>
  <si>
    <t>СРЕДСТВО ДЛЯ ВЫВЕДЕНИЯ ПЯТЕН ВАНИШ</t>
  </si>
  <si>
    <t>дақ кетіргіш Ваниш</t>
  </si>
  <si>
    <t>836-1 Т</t>
  </si>
  <si>
    <t>836-2 Т</t>
  </si>
  <si>
    <t>837 Т</t>
  </si>
  <si>
    <t>Құбырлардың кәріздік бітелуін тазартуға арналған зат</t>
  </si>
  <si>
    <t>СРЕДСТВО ЖИДКОЕ ДЛЯ ТРУБ</t>
  </si>
  <si>
    <t>құбырға арн. Сұйық тазартқыш</t>
  </si>
  <si>
    <t>837-1 Т</t>
  </si>
  <si>
    <t>837-2 Т</t>
  </si>
  <si>
    <t>838 Т</t>
  </si>
  <si>
    <t>20.41.32.770.000.01.0796.000000000000</t>
  </si>
  <si>
    <t>Унитаз жууға арналған жуғыш зат</t>
  </si>
  <si>
    <t>для туалетов, гель, СТ РК ГОСТ Р 51696-2003</t>
  </si>
  <si>
    <t>ұнтақ тәрізді унитаз тазалауға және дезинфекциялауға арналған</t>
  </si>
  <si>
    <t>СРЕДСТВО ПО УХОД ЗА УНИТАЗ. ОБЪЕМ 500МЛ.</t>
  </si>
  <si>
    <t>унитазды күтуге арн. Сұйықтық. 500 мл.</t>
  </si>
  <si>
    <t>838-1 Т</t>
  </si>
  <si>
    <t>838-2 Т</t>
  </si>
  <si>
    <t>839 Т</t>
  </si>
  <si>
    <t>20.41.32.590.000.01.0166.000000000000</t>
  </si>
  <si>
    <t>Ванна және қол жуғышқа арналған жуғыш зат</t>
  </si>
  <si>
    <t>для чистки ванн и раковин, порошок, СТ РК ГОСТ Р 51696-2003</t>
  </si>
  <si>
    <t>ұнтақ тәрізді ванна және қол жуғыш тазалауға арналған</t>
  </si>
  <si>
    <t>СРЕДСТВО ЧИСТЯЩЕЕ</t>
  </si>
  <si>
    <t>тазартқыш зат</t>
  </si>
  <si>
    <t>839-1 Т</t>
  </si>
  <si>
    <t>839-2 Т</t>
  </si>
  <si>
    <t>840 Т</t>
  </si>
  <si>
    <t>13.93.11.000.001.00.0006.000000000004</t>
  </si>
  <si>
    <t>Дорожка</t>
  </si>
  <si>
    <t>Алаша</t>
  </si>
  <si>
    <t>узелковая, безворсовая, из шерсти животного, с односторонним рисунком</t>
  </si>
  <si>
    <t>кілемді түкті</t>
  </si>
  <si>
    <t>ДОРОЖКА КОВРОВАЯ, ШИРИНА 1,0 МЕТР</t>
  </si>
  <si>
    <t>Төсеніш кілемше ені 1,0м</t>
  </si>
  <si>
    <t>840-1 Т</t>
  </si>
  <si>
    <t>840-2 Т</t>
  </si>
  <si>
    <t>841 Т</t>
  </si>
  <si>
    <t>Төсеніш</t>
  </si>
  <si>
    <t>Жүннен және малдың жұқа қылынан жасалған түкті түйінді төсеніштер</t>
  </si>
  <si>
    <t>ДОРОЖКА КОВРОВАЯ, ШИРИНА 2,0 МЕТР</t>
  </si>
  <si>
    <t>Төсеніш кілемше ені 2,0м</t>
  </si>
  <si>
    <t>841-1 Т</t>
  </si>
  <si>
    <t>841-2 Т</t>
  </si>
  <si>
    <t>842 Т</t>
  </si>
  <si>
    <t>13.93.12.000.002.00.0796.000000000022</t>
  </si>
  <si>
    <t>Ковер</t>
  </si>
  <si>
    <t>Тоқыма маталы кілем</t>
  </si>
  <si>
    <t>тканый, ворсовый, из химическо текстильного материала, размер 200*300 см, жаккардовый, машинного производства, ГОСТ 28415-89</t>
  </si>
  <si>
    <t>Машина өндірісінің химиялық тоқыма материалдардан жасалған маталы түкті кілемдер. Екі маталы жаккардты кілемдер. Түктің биіктігі- 8мм, тығыздылығы жоғары. Басқа көлемді.</t>
  </si>
  <si>
    <t>КОВЕР 3х4</t>
  </si>
  <si>
    <t>Кілем 3х4</t>
  </si>
  <si>
    <t>842-1 Т</t>
  </si>
  <si>
    <t>842-2 Т</t>
  </si>
  <si>
    <t>843 Т</t>
  </si>
  <si>
    <t>13.93.12.000.002.00.0796.000000000021</t>
  </si>
  <si>
    <t>тканый, ворсовый, из химическо текстильного материала, размер 150*230 см, жаккардовый, машинного производства, ГОСТ 28415-89</t>
  </si>
  <si>
    <t>КОВЕР 1,5Х2,3</t>
  </si>
  <si>
    <t>Кілем 1,5х2,3</t>
  </si>
  <si>
    <t>843-1 Т</t>
  </si>
  <si>
    <t>843-2 Т</t>
  </si>
  <si>
    <t>844 Т</t>
  </si>
  <si>
    <t>КОВРОВАЯ ДОРОЖКА ШИРИНА 1,5М</t>
  </si>
  <si>
    <t>Төсеніш кілемше ені 1,5м</t>
  </si>
  <si>
    <t>844-1 Т</t>
  </si>
  <si>
    <t>844-2 Т</t>
  </si>
  <si>
    <t>845 Т</t>
  </si>
  <si>
    <t>КОВРОВАЯ ДОРОЖКА, ШИРИНА 1,2М</t>
  </si>
  <si>
    <t>Төсеніш кілемше ені 1,2м</t>
  </si>
  <si>
    <t>845-1 Т</t>
  </si>
  <si>
    <t>845-2 Т</t>
  </si>
  <si>
    <t>846 Т</t>
  </si>
  <si>
    <t>31.03.12.900.001.00.0796.000000000000</t>
  </si>
  <si>
    <t>Төсеніш көрпе</t>
  </si>
  <si>
    <t>односпальный</t>
  </si>
  <si>
    <t>Мақтадан жасалған матрац</t>
  </si>
  <si>
    <t>МАТРАЦ ВАТНЫЙ 80*190</t>
  </si>
  <si>
    <t>Мақтадан жасалған матрац 80*190</t>
  </si>
  <si>
    <t>846-1 Т</t>
  </si>
  <si>
    <t>846-2 Т</t>
  </si>
  <si>
    <t>847 Т</t>
  </si>
  <si>
    <t>МАТРАЦ ВАТНЫЙ 90*190</t>
  </si>
  <si>
    <t>Мақтадан жасалған матрац 90*190</t>
  </si>
  <si>
    <t>847-1 Т</t>
  </si>
  <si>
    <t>847-2 Т</t>
  </si>
  <si>
    <t>848 Т</t>
  </si>
  <si>
    <t>13.92.24.991.000.00.0796.000000000039</t>
  </si>
  <si>
    <t>Одеяло</t>
  </si>
  <si>
    <t>Сырылған көрпе</t>
  </si>
  <si>
    <t>стеганое, с верхом из хлопчатобумажных тканей, шерстяное, двуспальное, размер 140*205 см, СТ РК 1017-2000</t>
  </si>
  <si>
    <t>Бетіндегі жібек маталардан жасалған жармалы сырылған жүнді көрпелер, көлемі 150*205 см</t>
  </si>
  <si>
    <t>ОДЕЯЛО СТЕГАННОЕ</t>
  </si>
  <si>
    <t>848-1 Т</t>
  </si>
  <si>
    <t>848-2 Т</t>
  </si>
  <si>
    <t>849 Т</t>
  </si>
  <si>
    <t>13.92.11.300.000.00.0796.000000000007</t>
  </si>
  <si>
    <t>Көрпе</t>
  </si>
  <si>
    <t>полушерстяное, размер 140х210мм, полуторное</t>
  </si>
  <si>
    <t>Жүнді көрпелер. (толтырғышпен жұқа немесе қалың малдың шашынан жасалынған көрпелерді қоса)жармалы, 150*200 см көлемді, МСТ 9382-78</t>
  </si>
  <si>
    <t>ОДЕЯЛО ШЕРСТЯНОЕ</t>
  </si>
  <si>
    <t>Жүннен жасалған көрпе</t>
  </si>
  <si>
    <t>849-1 Т</t>
  </si>
  <si>
    <t>849-2 Т</t>
  </si>
  <si>
    <t>850 Т</t>
  </si>
  <si>
    <t>13.92.24.932.000.01.0796.000000000000</t>
  </si>
  <si>
    <t>Подушка</t>
  </si>
  <si>
    <t>Подушки спальные пухо-перьевые, размером 70*70 см</t>
  </si>
  <si>
    <t>спальная, с верхом из хлопчатобумажных тканей, пухо-перьевой наполнитель, размер 70*70 см, ГОСТ 30332-95</t>
  </si>
  <si>
    <t>Мамық-жүнді ұйықтайтын жастықтар,көлемі 70*70 см</t>
  </si>
  <si>
    <t>ПОДУШКА-ПУХ /ПЕРОВАЯ/ 70Х70</t>
  </si>
  <si>
    <t>850-1 Т</t>
  </si>
  <si>
    <t>850-2 Т</t>
  </si>
  <si>
    <t>851 Т</t>
  </si>
  <si>
    <t>13.92.12.530.002.00.0839.000000000014</t>
  </si>
  <si>
    <t>Комплект постельного белья</t>
  </si>
  <si>
    <t>Төсек керек-жарағының жиынтығы</t>
  </si>
  <si>
    <t>из хлопка, полуторный, состоит из одного пододеяльника, одной простыни,двух наволочек , плотность плетения средняя (50-65 нитей/см2), ГОСТ 31307-2005</t>
  </si>
  <si>
    <t>Төменгі және жоғарғы (қақпақты) ақ жаймадан жастық тысынан, сүлгіден тұратын төсек-орын керек-жарақтар жиынтығы</t>
  </si>
  <si>
    <t>851-1 Т</t>
  </si>
  <si>
    <t>ОИН</t>
  </si>
  <si>
    <t>852 Т</t>
  </si>
  <si>
    <t>13.92.29.990.006.02.0796.000000000000</t>
  </si>
  <si>
    <t>Зығырдан алынған мата</t>
  </si>
  <si>
    <t>из вафельного полотна, обтирочная</t>
  </si>
  <si>
    <t>Техникалық. Маталардың ені 90-106 см. Бетінің тығыздылығы 199-920 г/м2. Тығылу арналған. Тазазығырды. 100% зығыр матаның болуы.</t>
  </si>
  <si>
    <t>ТКАНЬ ОБТИРОЧНАЯ (М)</t>
  </si>
  <si>
    <t>орағыш мата (М)</t>
  </si>
  <si>
    <t>852-1 Т</t>
  </si>
  <si>
    <t>852-2 Т</t>
  </si>
  <si>
    <t>853 Т</t>
  </si>
  <si>
    <t>22.23.11.900.004.00.0839.000000000000</t>
  </si>
  <si>
    <t>Искусственный газон</t>
  </si>
  <si>
    <t>Жасанды гүлзар</t>
  </si>
  <si>
    <t>для спортивных площадок, в комплекте искусственная трава, клей, резиновая крошка, соединительная лента</t>
  </si>
  <si>
    <t>спорт алаңдарына арналған</t>
  </si>
  <si>
    <t>ГАЗОНЫ ДЛЯ СПОРТИВНЫХ ПЛОЩАДОК</t>
  </si>
  <si>
    <t>спорттық алаңдарға арн. Газон</t>
  </si>
  <si>
    <t>853-1 Т</t>
  </si>
  <si>
    <t>853-2 Т</t>
  </si>
  <si>
    <t>854 Т</t>
  </si>
  <si>
    <t>32.20.12.500.000.00.0796.000000000000</t>
  </si>
  <si>
    <t>Гитара</t>
  </si>
  <si>
    <t>классическая</t>
  </si>
  <si>
    <t>Шекті-шертпелі аспаптар</t>
  </si>
  <si>
    <t>БАС ГИТАРА</t>
  </si>
  <si>
    <t>Бас гитара</t>
  </si>
  <si>
    <t>854-1 Т</t>
  </si>
  <si>
    <t>855 Т</t>
  </si>
  <si>
    <t>32.20.14.400.000.00.0796.000000000000</t>
  </si>
  <si>
    <t>Баян</t>
  </si>
  <si>
    <t>клавишный музыкальный инструмент</t>
  </si>
  <si>
    <t>БАЯН</t>
  </si>
  <si>
    <t>855-1 Т</t>
  </si>
  <si>
    <t>856 Т</t>
  </si>
  <si>
    <t>32.20.12.900.000.00.0796.000000000000</t>
  </si>
  <si>
    <t>Домбра</t>
  </si>
  <si>
    <t>Домбыра</t>
  </si>
  <si>
    <t>струнная, щипковая</t>
  </si>
  <si>
    <t>ДОМБРА</t>
  </si>
  <si>
    <t>856-1 Т</t>
  </si>
  <si>
    <t>856-2 Т</t>
  </si>
  <si>
    <t>857 Т</t>
  </si>
  <si>
    <t>32.20.14.300.000.00.0796.000000000000</t>
  </si>
  <si>
    <t>Синтезатор</t>
  </si>
  <si>
    <t>Электромузыкалық аспаптар</t>
  </si>
  <si>
    <t>инструмент, электромузыкальный</t>
  </si>
  <si>
    <t>Өзге де клавишті электромузыкалық аспаптар</t>
  </si>
  <si>
    <t>КЛАВИШНЫЕ ИНСТРУМЕНТЫ</t>
  </si>
  <si>
    <t>Клавишті аспаптар</t>
  </si>
  <si>
    <t>857-1 Т</t>
  </si>
  <si>
    <t>858 Т</t>
  </si>
  <si>
    <t>26.40.41.000.003.00.0796.000000000002</t>
  </si>
  <si>
    <t>Микрофон</t>
  </si>
  <si>
    <t>студийный, с полупроводниковыми предусилителями</t>
  </si>
  <si>
    <t>Студиялық. Жартылай өткізгішті күшейткіштері бар.</t>
  </si>
  <si>
    <t>МИКРОФОН</t>
  </si>
  <si>
    <t>микрофон</t>
  </si>
  <si>
    <t>858-1 Т</t>
  </si>
  <si>
    <t>859 Т</t>
  </si>
  <si>
    <t>26.40.41.000.002.00.0796.000000000002</t>
  </si>
  <si>
    <t>Подставка</t>
  </si>
  <si>
    <t>Микрофон тіреулері</t>
  </si>
  <si>
    <t>под микрофон, напольная, тип журавль</t>
  </si>
  <si>
    <t>Еденге қойылаты. Түрі – «тырна»</t>
  </si>
  <si>
    <t>МИКРОФОННАЯ СТОЙКА</t>
  </si>
  <si>
    <t>Микрофон бағаны</t>
  </si>
  <si>
    <t>859-1 Т</t>
  </si>
  <si>
    <t>860 Т</t>
  </si>
  <si>
    <t>РИТМ ГИТАРА</t>
  </si>
  <si>
    <t>Ритм гитара</t>
  </si>
  <si>
    <t>860-1 Т</t>
  </si>
  <si>
    <t>861 Т</t>
  </si>
  <si>
    <t>СОЛО ГИТАРА</t>
  </si>
  <si>
    <t>Соло гитара</t>
  </si>
  <si>
    <t>861-1 Т</t>
  </si>
  <si>
    <t>862 Т</t>
  </si>
  <si>
    <t>СТУДИЙНЫЙ МИКРОФОН</t>
  </si>
  <si>
    <t>Студиялық микрофон</t>
  </si>
  <si>
    <t>862-1 Т</t>
  </si>
  <si>
    <t>863 Т</t>
  </si>
  <si>
    <t>26.40.43.700.001.00.0839.000000000011</t>
  </si>
  <si>
    <t>Дыбыс зорайтқыш жүйе</t>
  </si>
  <si>
    <t>звуковой, для музыкального инструмента</t>
  </si>
  <si>
    <t>Дыбыс күшейткіш музыкалық</t>
  </si>
  <si>
    <t>УСИЛИТЕЛИ ЗВУКА ДЛЯ МУЗЫКАЛ-Х ИНСТРУМ-ОВ</t>
  </si>
  <si>
    <t>музыка аспаптарына арн. Дыбыс күшейткіш</t>
  </si>
  <si>
    <t>863-1 Т</t>
  </si>
  <si>
    <t>864 Т</t>
  </si>
  <si>
    <t>30.99.10.000.002.00.0796.000000000011</t>
  </si>
  <si>
    <t>Тележка</t>
  </si>
  <si>
    <t>Тележка уборочная</t>
  </si>
  <si>
    <t>бельевая, для мокрого и сухого белья, загрузочная масса сухого белья 40 кг, грузоподъемность 150 кг</t>
  </si>
  <si>
    <t>үй-жайларды жинауға арналған, доңғалақтарда</t>
  </si>
  <si>
    <t>ТЕЛЕЖКА  БЕЛЬЯ  "COTTO"</t>
  </si>
  <si>
    <t>Доңғалақты арба</t>
  </si>
  <si>
    <t>864-1 Т</t>
  </si>
  <si>
    <t>865 Т</t>
  </si>
  <si>
    <t>ТЕЛЕЖКА ДЛЯ МОКРОГО БЕЛЬЯ WFT520 "COTTO"</t>
  </si>
  <si>
    <t>865-1 Т</t>
  </si>
  <si>
    <t>866 Т</t>
  </si>
  <si>
    <t>30.99.10.000.002.00.0796.000000000006</t>
  </si>
  <si>
    <t>Жинайтын арба</t>
  </si>
  <si>
    <t>ручная, для уборки помещений, четырехколесная</t>
  </si>
  <si>
    <t>ТЕЛЕЖКА УБОРОЧНАЯ ХРОМ С МЕХАНИЧ.ОТЖИМОМ</t>
  </si>
  <si>
    <t>механикалық қалдық. Тасуға арн. Хром арба</t>
  </si>
  <si>
    <t>866-1 Т</t>
  </si>
  <si>
    <t>867 Т</t>
  </si>
  <si>
    <t>14.12.30.100.000.00.0715.000000000022</t>
  </si>
  <si>
    <t>Қолғаптар</t>
  </si>
  <si>
    <t>технические, нитриловые, химостойкие</t>
  </si>
  <si>
    <t>ПЕРЧАТКИ РЕЗИНОВЫЕ ДЛЯ УБОРЩИЦ</t>
  </si>
  <si>
    <t>тазалықшыларға резенке қолғап</t>
  </si>
  <si>
    <t>867-1 Т</t>
  </si>
  <si>
    <t>868 Т</t>
  </si>
  <si>
    <t>32.91.11.900.005.00.0796.000000000001</t>
  </si>
  <si>
    <t>Веник</t>
  </si>
  <si>
    <t>Сыпыртқы</t>
  </si>
  <si>
    <t>из материалов растительного происхождения</t>
  </si>
  <si>
    <t>Өсімдіктерден алынған материалдардан жасалған</t>
  </si>
  <si>
    <t>ВЕНИК БЫТОВОЙ</t>
  </si>
  <si>
    <t>тұрмыстық сыпырғыш</t>
  </si>
  <si>
    <t>868-1 Т</t>
  </si>
  <si>
    <t>868-2 Т</t>
  </si>
  <si>
    <t>869 Т</t>
  </si>
  <si>
    <t>25.72.12.500.001.00.0796.000000000003</t>
  </si>
  <si>
    <t>Замок</t>
  </si>
  <si>
    <t>Құлып</t>
  </si>
  <si>
    <t>сувальдные, для дверей зданий</t>
  </si>
  <si>
    <t>ЗАМОК КОНТРОЛЬНЫЙ  ПР-ВО РОССИЯ</t>
  </si>
  <si>
    <t>тексеруші құлып Ресейде шығарылғ.</t>
  </si>
  <si>
    <t>869-1 Т</t>
  </si>
  <si>
    <t>870 Т</t>
  </si>
  <si>
    <t>25.72.11.300.000.00.0796.000000000000</t>
  </si>
  <si>
    <t>навесной</t>
  </si>
  <si>
    <t>ЗАМОК НАВЕСНОЙ</t>
  </si>
  <si>
    <t>аспа құлып</t>
  </si>
  <si>
    <t>870-1 Т</t>
  </si>
  <si>
    <t>871 Т</t>
  </si>
  <si>
    <t>23.12.13.900.000.01.0796.000000000000</t>
  </si>
  <si>
    <t>Зеркало</t>
  </si>
  <si>
    <t>Шыны</t>
  </si>
  <si>
    <t>бытовое, стеклянное, ГОСТ 17716-91</t>
  </si>
  <si>
    <t>ЗЕРКАЛО</t>
  </si>
  <si>
    <t>айна</t>
  </si>
  <si>
    <t>871-1 Т</t>
  </si>
  <si>
    <t>872 Т</t>
  </si>
  <si>
    <t>32.91.19.300.000.00.0796.000000000006</t>
  </si>
  <si>
    <t>Кисть малярная</t>
  </si>
  <si>
    <t>Бояу қылқаламы</t>
  </si>
  <si>
    <t>рогожная</t>
  </si>
  <si>
    <t>жөкеден жасалған қылқалам, әктеуге арналған</t>
  </si>
  <si>
    <t>КИСТЬ РОГОЖАЯ</t>
  </si>
  <si>
    <t>шетпір кисть</t>
  </si>
  <si>
    <t>872-1 Т</t>
  </si>
  <si>
    <t>872-2 Т</t>
  </si>
  <si>
    <t>873 Т</t>
  </si>
  <si>
    <t>26.51.51.100.001.00.0796.000000000250</t>
  </si>
  <si>
    <t>ТМ-8, диапазон измерения температуры -30-50 °С, ГОСТ 112-78</t>
  </si>
  <si>
    <t>КОМНАТНЫЕ ТЕРМОМЕТРЫ</t>
  </si>
  <si>
    <t>бөлме термометрі</t>
  </si>
  <si>
    <t>873-1 Т</t>
  </si>
  <si>
    <t>874 Т</t>
  </si>
  <si>
    <t>25.99.29.530.001.00.0796.000000000000</t>
  </si>
  <si>
    <t>Лестница</t>
  </si>
  <si>
    <t>Саты</t>
  </si>
  <si>
    <t>техническая, из алюминиевого сплава</t>
  </si>
  <si>
    <t>ЛЕСТНИЦА УНИВ.АЛ.2Х8,H3,96М, 2,28М,150КГ</t>
  </si>
  <si>
    <t>әмбебап саты 2х8,h3,96м, 2,28м,150кг</t>
  </si>
  <si>
    <t>874-1 Т</t>
  </si>
  <si>
    <t>875 Т</t>
  </si>
  <si>
    <t>25.99.29.290.007.00.0796.000000000000</t>
  </si>
  <si>
    <t>Модуль-надставка</t>
  </si>
  <si>
    <t>Тақта төсем</t>
  </si>
  <si>
    <t>лестничная, ширина траверсы 1,5 м, максимальная нагрузка 150 кг, Ширина секции 54 см</t>
  </si>
  <si>
    <t>құбырлардан жасалған</t>
  </si>
  <si>
    <t>МОДУЛЬ НАДСТАВКА ELKOP MODULO 201А</t>
  </si>
  <si>
    <t>модуль тірек Elkop Modulo 201а</t>
  </si>
  <si>
    <t>875-1 Т</t>
  </si>
  <si>
    <t>876 Т</t>
  </si>
  <si>
    <t>22.29.23.700.011.00.0839.000000000000</t>
  </si>
  <si>
    <t>Комплект для мытья полов</t>
  </si>
  <si>
    <t>Пол жуу жабдықтары</t>
  </si>
  <si>
    <t>ведро и швабра в комплекте для мытья полов</t>
  </si>
  <si>
    <t>НАБОР ВЛАЖ.УБОРКИ(ВЕДРО, ШВАБРА, СОВОК)</t>
  </si>
  <si>
    <t>Дымқыл жуу құралдары</t>
  </si>
  <si>
    <t>876-1 Т</t>
  </si>
  <si>
    <t>877 Т</t>
  </si>
  <si>
    <t>26.60.13.000.007.00.0796.000000000000</t>
  </si>
  <si>
    <t>Устройство защиты от грызунов</t>
  </si>
  <si>
    <t>Кеміргіштерді қорғау құрылғысы</t>
  </si>
  <si>
    <t>ультразвуковое действие</t>
  </si>
  <si>
    <t>Ультрадыбыстық әсер ететін</t>
  </si>
  <si>
    <t>ОТПУГИВАТЕЛЬ ГРЫЗУНОВ ТОРНАДО-800М</t>
  </si>
  <si>
    <t>кеміргіштерді үркіткіш  Торнадо-800М</t>
  </si>
  <si>
    <t>877-1 Т</t>
  </si>
  <si>
    <t>878 Т</t>
  </si>
  <si>
    <t>16.29.14.900.004.00.0796.000000000000</t>
  </si>
  <si>
    <t>Вешалка-плечики</t>
  </si>
  <si>
    <t>Ілгіш</t>
  </si>
  <si>
    <t>деревянная</t>
  </si>
  <si>
    <t>Сыртқы киімге арналған ілгіш (жиһаздың ерекше белгілері бар сыртқы киімдерге арналған ілгіштерден басқа)</t>
  </si>
  <si>
    <t>ПЛЕЧИКИ ДЛЯ ОДЕЖДЫ ДЕРЕВЯННЫЕ</t>
  </si>
  <si>
    <t>ағаш киім ілетін ілгіш</t>
  </si>
  <si>
    <t>878-1 Т</t>
  </si>
  <si>
    <t>878-2 Т</t>
  </si>
  <si>
    <t>879 Т</t>
  </si>
  <si>
    <t>22.29.23.700.013.00.0796.000000000000</t>
  </si>
  <si>
    <t>Таз</t>
  </si>
  <si>
    <t>шылапшын</t>
  </si>
  <si>
    <t>пластиковый, круглый, вместимость 12 л</t>
  </si>
  <si>
    <t xml:space="preserve"> пластикалық шара 12л дөңгелек</t>
  </si>
  <si>
    <t>ТАЗ ПЛАСТМАССОВЫЙ, КРУГЛЫЙ, ОБЪЕМ 12-15Л</t>
  </si>
  <si>
    <t>дөңгелек пластмасса табақ, көлемі 12-15л</t>
  </si>
  <si>
    <t>879-1 Т</t>
  </si>
  <si>
    <t>880 Т</t>
  </si>
  <si>
    <t>17.22.11.200.000.00.0796.000000000002</t>
  </si>
  <si>
    <t>Дәретхана қағазы</t>
  </si>
  <si>
    <t>туалетная, однослойная</t>
  </si>
  <si>
    <t>көп қабатты, ені кемінде 90 мм, ұзындығы кемінде 30 м</t>
  </si>
  <si>
    <t>ТУАЛЕТНАЯ БУМАГА</t>
  </si>
  <si>
    <t>әжетхана қағазы</t>
  </si>
  <si>
    <t>880-1 Т</t>
  </si>
  <si>
    <t>880-2 Т</t>
  </si>
  <si>
    <t>881 Т</t>
  </si>
  <si>
    <t>27.51.26.900.004.00.0796.000000000001</t>
  </si>
  <si>
    <t>Устройство защиты от насекомых</t>
  </si>
  <si>
    <t>электрическое</t>
  </si>
  <si>
    <t>УНИЧТОЖИТЕЛЬ КОМАР SITITEK MOSKITO MV-01</t>
  </si>
  <si>
    <t>маса жойғыш Sititek Moskito MV-01</t>
  </si>
  <si>
    <t>881-1 Т</t>
  </si>
  <si>
    <t>882 Т</t>
  </si>
  <si>
    <t>32.91.11.300.000.00.0796.000000000002</t>
  </si>
  <si>
    <t>Швабра</t>
  </si>
  <si>
    <t>для уборки</t>
  </si>
  <si>
    <t>үй-жайларды жинауға арналған</t>
  </si>
  <si>
    <t>ШВАБРА МЕТАЛЛИЧЕСКАЯ</t>
  </si>
  <si>
    <t>металл швабра</t>
  </si>
  <si>
    <t>882-1 Т</t>
  </si>
  <si>
    <t>883 Т</t>
  </si>
  <si>
    <t>22.19.30.500.002.13.0006.000000000000</t>
  </si>
  <si>
    <t>Шланг</t>
  </si>
  <si>
    <t>поливочный, резиновый, простой, диаметр 16 мм</t>
  </si>
  <si>
    <t>ШЛАНГ ПОЛИВОЧНЫЙ Ф16 ММ (1/2") ДЛИНА20М</t>
  </si>
  <si>
    <t>су құятын шлангі ф16 мм (1/2) ұзынд. 20м</t>
  </si>
  <si>
    <t>883-1 Т</t>
  </si>
  <si>
    <t>883-2 Т</t>
  </si>
  <si>
    <t>884 Т</t>
  </si>
  <si>
    <t>32.91.11.500.002.00.0796.000000000000</t>
  </si>
  <si>
    <t>Ерш</t>
  </si>
  <si>
    <t>Таутан</t>
  </si>
  <si>
    <t>унитазный</t>
  </si>
  <si>
    <t>унитаздық</t>
  </si>
  <si>
    <t>ЩЕТКА ДЛЯ УНИТАЗА</t>
  </si>
  <si>
    <t>Унтитаз шеткасы</t>
  </si>
  <si>
    <t>884-1 Т</t>
  </si>
  <si>
    <t>885 Т</t>
  </si>
  <si>
    <t>28.29.82.550.002.00.0796.000000000000</t>
  </si>
  <si>
    <t>Мембрана</t>
  </si>
  <si>
    <t>фильтра обратного осмоса</t>
  </si>
  <si>
    <t>ЭЛЕМЕНТ МЕМБРАННЫЙ ЕSPА1-8040 ХLЕ440I</t>
  </si>
  <si>
    <t>Элемент мембранды ЕSPА1-8040 ХLЕ440i</t>
  </si>
  <si>
    <t>885-1 Т</t>
  </si>
  <si>
    <t>886 Т</t>
  </si>
  <si>
    <t>ЭЛЕМЕНТ МЕМБРАННЫЙ ЕSPА2-8040 RО</t>
  </si>
  <si>
    <t>Элемент мембранды ЕSPА2-8040 RО</t>
  </si>
  <si>
    <t>886-1 Т</t>
  </si>
  <si>
    <t>887 Т</t>
  </si>
  <si>
    <t>28.14.11.900.009.00.0796.000000000000</t>
  </si>
  <si>
    <t>Золотник</t>
  </si>
  <si>
    <t>Реттығын</t>
  </si>
  <si>
    <t>для заправки холодильных систем</t>
  </si>
  <si>
    <t>ЗОЛОТНИК ДЛЯ ЗАПРАВКИ</t>
  </si>
  <si>
    <t>май құюға арн. Золотник</t>
  </si>
  <si>
    <t>887-1 Т</t>
  </si>
  <si>
    <t>888 Т</t>
  </si>
  <si>
    <t>28.25.13.400.000.00.0796.000000000000</t>
  </si>
  <si>
    <t>Камера</t>
  </si>
  <si>
    <t>тоңазытқыш камерасы</t>
  </si>
  <si>
    <t>холодильная, для столовой, стационарная</t>
  </si>
  <si>
    <t>асханаға арналған стационарлық тоңазытқыш камерасы</t>
  </si>
  <si>
    <t>КАМЕРА ХОЛОД НИЗКОТЕМПЕРАТУР С АГРЕГАТОМ</t>
  </si>
  <si>
    <t>төмен температуралы камера агрегатпен</t>
  </si>
  <si>
    <t>888-1 Т</t>
  </si>
  <si>
    <t>889 Т</t>
  </si>
  <si>
    <t>20.30.21.300.000.00.0796.000000000000</t>
  </si>
  <si>
    <t>Графит электродтарының қалыптасуына арналған машина</t>
  </si>
  <si>
    <t>ремонтный, для заделки царапин и трещин, термоплавкий</t>
  </si>
  <si>
    <t>Графит қарындаш оқтамалардың сығуына арналған экструдер</t>
  </si>
  <si>
    <t>КАРАНДАШ ЋЛА-КОЛ (ДЛЯ РЕМОНТА ИСПАРИТ.)</t>
  </si>
  <si>
    <t>Карандаш ЋЛа-коЛ (буландырғышты жөндеу үшін)</t>
  </si>
  <si>
    <t>889-1 Т</t>
  </si>
  <si>
    <t>890 Т</t>
  </si>
  <si>
    <t>28.13.23.900.000.00.0796.000000000028</t>
  </si>
  <si>
    <t>Компрессор</t>
  </si>
  <si>
    <t>сығымдағыш</t>
  </si>
  <si>
    <t>используемые в холодильном оборудовании, мощностью не более 0,4 кВт</t>
  </si>
  <si>
    <t>КОМПРЕССОР MODELC-SBN373H8D</t>
  </si>
  <si>
    <t>Компрессор MODELC-SBN373H8D</t>
  </si>
  <si>
    <t>890-1 Т</t>
  </si>
  <si>
    <t>891 Т</t>
  </si>
  <si>
    <t>КОМПРЕССОР С-КМ 120 М/К</t>
  </si>
  <si>
    <t>Компрессор С-КМ 120 м/к</t>
  </si>
  <si>
    <t>891-1 Т</t>
  </si>
  <si>
    <t>892 Т</t>
  </si>
  <si>
    <t>КОМПРЕССОР С-КМ 140 М/К</t>
  </si>
  <si>
    <t>Компрессор С-КМ 140 м/к</t>
  </si>
  <si>
    <t>892-1 Т</t>
  </si>
  <si>
    <t>893 Т</t>
  </si>
  <si>
    <t>КОМПРЕССОР С-КМ 160 М/К</t>
  </si>
  <si>
    <t>Компрессор С-КМ 160 м/к</t>
  </si>
  <si>
    <t>893-1 Т</t>
  </si>
  <si>
    <t>894 Т</t>
  </si>
  <si>
    <t>КОМПРЕССОР С-КМ 180 М/К</t>
  </si>
  <si>
    <t>Компрессор С-КМ 180 м/к</t>
  </si>
  <si>
    <t>894-1 Т</t>
  </si>
  <si>
    <t>895 Т</t>
  </si>
  <si>
    <t>КОМПРЕССОР С-КМ 200 М/К</t>
  </si>
  <si>
    <t>Компрессор С-КМ 200 м/к</t>
  </si>
  <si>
    <t>895-1 Т</t>
  </si>
  <si>
    <t>896 Т</t>
  </si>
  <si>
    <t>КОМПРЕССОР ХОЛОД.44 B 092R-22</t>
  </si>
  <si>
    <t>Компрессор салқын.44 B 092R-22</t>
  </si>
  <si>
    <t>896-1 Т</t>
  </si>
  <si>
    <t>897 Т</t>
  </si>
  <si>
    <t>КОМПРЕССОР ХОЛОД.44 D 124R-22</t>
  </si>
  <si>
    <t>Компрессор салқын 44 D 124R-22</t>
  </si>
  <si>
    <t>897-1 Т</t>
  </si>
  <si>
    <t>898 Т</t>
  </si>
  <si>
    <t>КОМПРЕССОР ХОЛОД.44A 070R-22</t>
  </si>
  <si>
    <t>Компрессор салқын .44A 070R-22</t>
  </si>
  <si>
    <t>898-1 Т</t>
  </si>
  <si>
    <t>899 Т</t>
  </si>
  <si>
    <t>КОМПРЕССОР ХОЛОД.48 B 180R-22</t>
  </si>
  <si>
    <t>Компрессор салқын 48 B 180R-22</t>
  </si>
  <si>
    <t>899-1 Т</t>
  </si>
  <si>
    <t>900 Т</t>
  </si>
  <si>
    <t>КОМПРЕССОРХОЛОД. 55A250R-22</t>
  </si>
  <si>
    <t>Компрессор салқын  55A250R-22</t>
  </si>
  <si>
    <t>900-1 Т</t>
  </si>
  <si>
    <t>901 Т</t>
  </si>
  <si>
    <t>27.90.52.300.001.00.0796.000000000000</t>
  </si>
  <si>
    <t>Конденсатор</t>
  </si>
  <si>
    <t>общего назначения, не электролитический</t>
  </si>
  <si>
    <t>КОНДЕНСАТОР 40MFD-3 ПОЛЮС</t>
  </si>
  <si>
    <t>Конденсатор 40MFD-3 полюс</t>
  </si>
  <si>
    <t>901-1 Т</t>
  </si>
  <si>
    <t>902 Т</t>
  </si>
  <si>
    <t>КОНДЕНСАТОР 55MFD-3 ПОЛЮС</t>
  </si>
  <si>
    <t>Конденсатор 55MFD-3 полюс</t>
  </si>
  <si>
    <t>902-1 Т</t>
  </si>
  <si>
    <t>903 Т</t>
  </si>
  <si>
    <t>24.41.10.500.000.00.0166.000000000000</t>
  </si>
  <si>
    <t>Серебро</t>
  </si>
  <si>
    <t>Дәнекер</t>
  </si>
  <si>
    <t>припой</t>
  </si>
  <si>
    <t>ПРИПОЙ СЕРЕБРЯНЫЙ ЋХАРИСЛ</t>
  </si>
  <si>
    <t>күміс припой Харис</t>
  </si>
  <si>
    <t>903-1 Т</t>
  </si>
  <si>
    <t>904 Т</t>
  </si>
  <si>
    <t>26.51.70.990.025.00.0796.000000000000</t>
  </si>
  <si>
    <t>Терморегулятор</t>
  </si>
  <si>
    <t>Термореттеуіш</t>
  </si>
  <si>
    <t>для измерения, регистрации температуры теплоносителей и различных сред</t>
  </si>
  <si>
    <t>ТЕРМОРЕГУЛЯ "ОРЕЛ" ТАМ-133 (2,5) ВПХВ</t>
  </si>
  <si>
    <t>Терморегуля "Орел" ТАМ-133 (2,5) ВПХВ</t>
  </si>
  <si>
    <t>904-1 Т</t>
  </si>
  <si>
    <t>905 Т</t>
  </si>
  <si>
    <t>ТЕРМОРЕГУЛЯ"ОРЕЛ" ТАМ -145 (2,5) ВПХВ</t>
  </si>
  <si>
    <t>Терморегуля"Орел" ТАМ -145 (2,5) ВПХВ</t>
  </si>
  <si>
    <t>905-1 Т</t>
  </si>
  <si>
    <t>906 Т</t>
  </si>
  <si>
    <t>ТЕРМОРЕГУЛЯТОР ЋОРЕЛЛ ТАМ-112 (0,8)</t>
  </si>
  <si>
    <t>Терморегулятор ЋОрелЛ ТАМ-112 (0,8)</t>
  </si>
  <si>
    <t>906-1 Т</t>
  </si>
  <si>
    <t>907 Т</t>
  </si>
  <si>
    <t>24.44.26.321.001.00.0006.000000000000</t>
  </si>
  <si>
    <t>Түтікше</t>
  </si>
  <si>
    <t>общего назначения, латунно-медная, диаметр 6 мм</t>
  </si>
  <si>
    <t>ТРУБКА  ЛАТУННО-МЕДНАЯ  6ММ</t>
  </si>
  <si>
    <t>жез-мыс құбыр 6мм</t>
  </si>
  <si>
    <t>907-1 Т</t>
  </si>
  <si>
    <t>908 Т</t>
  </si>
  <si>
    <t>24.44.26.321.001.00.0006.000000000001</t>
  </si>
  <si>
    <t>общего назначения, латунно-медная, диаметр 10 мм</t>
  </si>
  <si>
    <t>ТРУБКА ЛАТУННО- МЕДНАЯ  10 ММ</t>
  </si>
  <si>
    <t>жез-мыс құбыр 10мм</t>
  </si>
  <si>
    <t>908-1 Т</t>
  </si>
  <si>
    <t>909 Т</t>
  </si>
  <si>
    <t>24.44.26.321.001.00.0006.000000000002</t>
  </si>
  <si>
    <t>общего назначения, латунно-медная, диаметр 8 мм</t>
  </si>
  <si>
    <t>ТРУБКА ЛАТУННО-МЕДНАЯ 8ММ</t>
  </si>
  <si>
    <t>жез-мыс құбыр 8мм</t>
  </si>
  <si>
    <t>909-1 Т</t>
  </si>
  <si>
    <t>910 Т</t>
  </si>
  <si>
    <t>24.44.26.321.001.00.0006.000000000003</t>
  </si>
  <si>
    <t>общего назначения, латунно-медная, диаметр 12 мм</t>
  </si>
  <si>
    <t>ТРУБКА ЛАТУННО-МЕДНАЯ12ММ(СПЛИТ СИСТЕМА)</t>
  </si>
  <si>
    <t>жез-мыс құбыр 12мм (сплит жүйе)</t>
  </si>
  <si>
    <t>910-1 Т</t>
  </si>
  <si>
    <t>911 Т</t>
  </si>
  <si>
    <t>28.25.30.900.005.00.0796.000000000000</t>
  </si>
  <si>
    <t>сүзу үшін жабдықтар</t>
  </si>
  <si>
    <t>осушитель, для удаления влаги из хладагента, к холодильному оборудованию</t>
  </si>
  <si>
    <t>сұйықты дискті фильтр</t>
  </si>
  <si>
    <t>ФИЛЬТР ОСУШИТЕЛЬ   20 ГР</t>
  </si>
  <si>
    <t>кептіргіш фильтр 20гр</t>
  </si>
  <si>
    <t>911-1 Т</t>
  </si>
  <si>
    <t>912 Т</t>
  </si>
  <si>
    <t>ФИЛЬТР ОСУШИТЕЛЬ   40 ГР</t>
  </si>
  <si>
    <t>кептіргіш фильтр 40гр</t>
  </si>
  <si>
    <t>912-1 Т</t>
  </si>
  <si>
    <t>913 Т</t>
  </si>
  <si>
    <t>20.59.56.200.000.00.0166.000000000000</t>
  </si>
  <si>
    <t>Флюс</t>
  </si>
  <si>
    <t>паяльный, жидкий, ГОСТ 19250-73</t>
  </si>
  <si>
    <t>ФЛЮС ФК-235 1/250ГР</t>
  </si>
  <si>
    <t>Флюс ФК-235 1/250гр</t>
  </si>
  <si>
    <t>913-1 Т</t>
  </si>
  <si>
    <t>914 Т</t>
  </si>
  <si>
    <t>20.14.19.300.000.00.0166.000000000000</t>
  </si>
  <si>
    <t>Тетрафторэтан (Фреон R134A)</t>
  </si>
  <si>
    <t>газ</t>
  </si>
  <si>
    <t>Бір құрамды хлороформның әлсіз иісі бар түссіз газ. Қысымға байланысты қайнау температурасы +90-нан -70°С-ке дейін. Қалыпты атмосфералық қысымда (100-105кПа) -26,5°С температурада қайнайды</t>
  </si>
  <si>
    <t>ХЛОДОГЕНТЫ  R-134 А</t>
  </si>
  <si>
    <t>Хлодогенты  R-134 А</t>
  </si>
  <si>
    <t>914-1 Т</t>
  </si>
  <si>
    <t>915 Т</t>
  </si>
  <si>
    <t>20.59.43.900.005.00.0166.000000000004</t>
  </si>
  <si>
    <t>Хладагент</t>
  </si>
  <si>
    <t>Дихлорфторметан (Фреон R22)</t>
  </si>
  <si>
    <t>R-22 (Фреон R-22), газ</t>
  </si>
  <si>
    <t>Бір құрамды хлороформның әлсіз иісі бар түссіз газ. Қысымға байланысты қайнау температурасы +10-нан -70°С-ке дейін конденсация температурасы +50°С-тан артық емес. Қалыпты атмосфералық қысымда 30°С температурада қайнайды</t>
  </si>
  <si>
    <t>ХЛОДОГЕНТЫ  R-22</t>
  </si>
  <si>
    <t>Хлодогенты  R-22</t>
  </si>
  <si>
    <t>915-1 Т</t>
  </si>
  <si>
    <t>916 Т</t>
  </si>
  <si>
    <t>20.59.43.900.005.00.0166.000000000002</t>
  </si>
  <si>
    <t>Хладагент R-404А (Фреон R-404А)</t>
  </si>
  <si>
    <t>R-404А (Фреон R-404А), смесь</t>
  </si>
  <si>
    <t>Азеотропты қоспа шамалас R-125 (44%), R-143a (52%) және R-134a (4%).Атмосфералық қысым кезінде қайнау температурасы -46,7°С</t>
  </si>
  <si>
    <t>ХЛОДОГЕНТЫ  R-404 А БЫТОВ.</t>
  </si>
  <si>
    <t>Хлодогенты  R-404 А бытов.</t>
  </si>
  <si>
    <t>916-1 Т</t>
  </si>
  <si>
    <t>917 Т</t>
  </si>
  <si>
    <t>20.59.43.900.005.00.0166.000000000001</t>
  </si>
  <si>
    <t>Хладагент R-600А (Изобутан)</t>
  </si>
  <si>
    <t>R-600А (Изобутан), газ</t>
  </si>
  <si>
    <t>ХЛОДОГЕНТЫ  R-600</t>
  </si>
  <si>
    <t>Хлодогенты  R-600</t>
  </si>
  <si>
    <t>917-1 Т</t>
  </si>
  <si>
    <t>918 Т</t>
  </si>
  <si>
    <t>20.59.43.900.005.00.0166.000000000003</t>
  </si>
  <si>
    <t>Хладагент R-407С (Фреон R-407С)</t>
  </si>
  <si>
    <t>R-410А (Фреон R-410А), смесь</t>
  </si>
  <si>
    <t>Хладагенттердің зеотропты қоспасы R32 (23%), R125 (25%) және R134a (52%). Көп құрамды иіссіз газ. Қысымға байланысты қайнау температурасы +60-нан -60°С-ке дейін. Қалыпты атмосфералық қысымда (101 кПа) -43,8°С температурада қайнайды</t>
  </si>
  <si>
    <t>ХЛОДОГЕНТЫ R-410А КОНД.</t>
  </si>
  <si>
    <t>Хлодогенты R-410А конд.</t>
  </si>
  <si>
    <t>918-1 Т</t>
  </si>
  <si>
    <t>919 Т</t>
  </si>
  <si>
    <t>29.32.30.300.026.00.0796.000000000002</t>
  </si>
  <si>
    <t>үлестіру қорабы</t>
  </si>
  <si>
    <t>раздаточная, для легкового автомобиля, с блокированным приводом</t>
  </si>
  <si>
    <t>таратқыш, жеңіл автокөлік үшін, блокталған жетекпен</t>
  </si>
  <si>
    <t>Раздаточная коробка передач. Каталожный номер 452-1800020.  Применяемость на автомобиль УАЗ-3741 Для замены.</t>
  </si>
  <si>
    <t>Үлестіру қорабы  (косозубая) (УАЗ-469,3151)</t>
  </si>
  <si>
    <t>920 Т</t>
  </si>
  <si>
    <t>29.32.30.330.000.00.0796.000000000003</t>
  </si>
  <si>
    <t>механическая, для легкового автомобиля, пятиступенчатая, двухвальная</t>
  </si>
  <si>
    <t>механикалық, жеңіл автокөлік үшін, бес сатылы, екі білікті</t>
  </si>
  <si>
    <t>Коробка переменных передач. Каталожный номер 315126-1700010.  Применяемость  на автомобиль УАЗ-31519 с двигателем ЗМЗ-409 (инж.). Для замены.</t>
  </si>
  <si>
    <t>КПП үлестіру қорабының жиынтығы  3162-1800121.  Қолданылуы автокөлікке УАЗ-31519.</t>
  </si>
  <si>
    <t>921 Т</t>
  </si>
  <si>
    <t>29.32.30.370.000.00.0796.000000000002</t>
  </si>
  <si>
    <t>Мост</t>
  </si>
  <si>
    <t>белдік</t>
  </si>
  <si>
    <t>задний, для легкового автомобиля</t>
  </si>
  <si>
    <t>артқы, жеңіл автокөлік үшін</t>
  </si>
  <si>
    <t>Мост задний .Каталожный номер 3741-2400010-10. артикул доп. 3741-00-2400010-98. Применяемость автомобили УАЗ-3741.</t>
  </si>
  <si>
    <t>Артқы мост жиынтығы УАЗ3741-2400010-30. Қолданылуы автокөліктер УАЗ-3741.</t>
  </si>
  <si>
    <t>922 Т</t>
  </si>
  <si>
    <t>29.32.30.670.016.00.0796.000000000000</t>
  </si>
  <si>
    <t>ұштық</t>
  </si>
  <si>
    <t>для легкового автомобиля, рулевой</t>
  </si>
  <si>
    <t>жеңіл автокөлік үшін, рульдік</t>
  </si>
  <si>
    <t>Наконечник рулевых тяг левый в сборе 452-3414057-01. Применяемость автомобили УАЗ.</t>
  </si>
  <si>
    <t>Сол жақ руль күшінің ұштығының жиынтығы   452-3414057-01</t>
  </si>
  <si>
    <t>923 Т</t>
  </si>
  <si>
    <t>жеңіл автокөлік үшін рульдік</t>
  </si>
  <si>
    <t>Наконечник рулевых тяг правый в сборе 469-3414056-01. Применяемость автомобили УАЗ.</t>
  </si>
  <si>
    <t>Оң жақ руль күшінің ұштығының жиынтығы 469-3414056-01</t>
  </si>
  <si>
    <t>924 Т</t>
  </si>
  <si>
    <t>29.32.30.610.000.01.0796.000000000000</t>
  </si>
  <si>
    <t>Радиатор</t>
  </si>
  <si>
    <t>для легкового автомобиля, системы охлаждения</t>
  </si>
  <si>
    <t>жеңіл автокөлік үшін, салқындату жүйесі</t>
  </si>
  <si>
    <t>Радиатор в сборе 3741-1301010,  451Д-1301010-32. Применяемость автомобиль УАЗ-3741.</t>
  </si>
  <si>
    <t>Радиатор жиынтығы 3160-1301010</t>
  </si>
  <si>
    <t>925 Т</t>
  </si>
  <si>
    <t>29.32.30.600.006.01.0796.000000000000</t>
  </si>
  <si>
    <t>отопителя, для легкового автомобиля</t>
  </si>
  <si>
    <t>жылытқыш, жеңіл автокөлік үшін</t>
  </si>
  <si>
    <t>Радиатор отопителя (УАЗ) 3151-8101060-01. Применяемость автомобиль УАЗ.</t>
  </si>
  <si>
    <t>Жылытқыш радиаторы (УАЗ)</t>
  </si>
  <si>
    <t>926 Т</t>
  </si>
  <si>
    <t>29.31.21.750.000.01.0796.000000000021</t>
  </si>
  <si>
    <t>Распределитель зажигания</t>
  </si>
  <si>
    <t>оталдыру таратқышы</t>
  </si>
  <si>
    <t>для легкового автомобиля, для автомобилей с рабочим объемом цилиндров более 2700 см3, но не более 2800 см3</t>
  </si>
  <si>
    <t>жеңіл автокөлік үшін, цилиндрлерінің жұмысшы көлемі 2700 см3 жоғары автокөліктер үшін, бірақ 2800 см3 артық емес</t>
  </si>
  <si>
    <t>Распределитель зажигания в сборе 33.3706/3312.3706. Применяемость двигатели УМЗ-4215, УМЗ-421; автомобиль УАЗ 31519.</t>
  </si>
  <si>
    <t>оталдыруды бөлу жиынтығы  312.3706000</t>
  </si>
  <si>
    <t>927 Т</t>
  </si>
  <si>
    <t>29.32.30.300.010.03.0796.000000000002</t>
  </si>
  <si>
    <t>бәсеңдеткіш</t>
  </si>
  <si>
    <t>заднего моста, для легкового автомобиля, соосный планетарный редуктор</t>
  </si>
  <si>
    <t>артқы мост, жеңіл автокөлік үшін, ортақ білікті планетарлы бәсеңдеткіш</t>
  </si>
  <si>
    <t>Редуктор заднего моста 3741. 452-2400012 , задний без тормозов и ступиц в сборе. Применяемость на автомобиль УАЗ-39099. Для замены.</t>
  </si>
  <si>
    <t>Артқы мост редукторы 3741-2400520. Қолданылуы автокөлікке УАЗ-3741.</t>
  </si>
  <si>
    <t>928 Т</t>
  </si>
  <si>
    <t>29.32.30.300.010.02.0796.000000000002</t>
  </si>
  <si>
    <t>переднего моста, для легкового автомобиля, соосный планетарный</t>
  </si>
  <si>
    <t>алдыңғы мост, жеңіл автокөлік үшін, ортақ білікті планетарлы бәсеңдеткіш</t>
  </si>
  <si>
    <t>Редуктор переднего моста УАЗ 3741.452-2400012 , задний без тормозов и ступиц в сборе. Применяемость на автомобиль УАЗ-39099. Для замены.</t>
  </si>
  <si>
    <t>Алдыңғы мост редукторы УАЗ 3741</t>
  </si>
  <si>
    <t>929 Т</t>
  </si>
  <si>
    <t>29.31.30.300.007.01.0796.000000000000</t>
  </si>
  <si>
    <t>Ремень</t>
  </si>
  <si>
    <t>для легкового автомобиля, привода генератора и водяного насоса</t>
  </si>
  <si>
    <t>жеңіл автокөлік үшін, генератор мен су сорабының жетегі</t>
  </si>
  <si>
    <t>Ремень-1220 УАЗ-390995-310. 6РК1220 6PK - 1220. Применяемость двигатель ЗМЗ-406,409.</t>
  </si>
  <si>
    <t>Белдік -1220 УАЗ-390995-310</t>
  </si>
  <si>
    <t>929-1 Т</t>
  </si>
  <si>
    <t>930 Т</t>
  </si>
  <si>
    <t>29.32.30.950.029.01.0796.000000000000</t>
  </si>
  <si>
    <t>Рессора</t>
  </si>
  <si>
    <t>Рессор</t>
  </si>
  <si>
    <t>для легкового автомобиля, передняя</t>
  </si>
  <si>
    <t>жеңіл автокөлік үшін, алдыңғы</t>
  </si>
  <si>
    <t>Рессора в сборе. 452-2902012-03. Применяемость автомобиль УАЗ-3741.</t>
  </si>
  <si>
    <t>Рессор жиынтығы 452-2902012</t>
  </si>
  <si>
    <t>931 Т</t>
  </si>
  <si>
    <t>29.32.30.950.029.01.0796.000000000001</t>
  </si>
  <si>
    <t>для легкового автомобиля, задняя</t>
  </si>
  <si>
    <t>жеңіл автокөлік үшін, артқы</t>
  </si>
  <si>
    <t>Рессора зад.7лис(УАЗ469) 469БГ-2912012-03.Применяемость автомобиль УАЗ- 31519.</t>
  </si>
  <si>
    <t>Артқы рессор 7 табақ(УАЗ469)469БГ 2912012-03</t>
  </si>
  <si>
    <t>932 Т</t>
  </si>
  <si>
    <t>Рессора передняя в сборе  УАЗ-3151.  3151-2902012. Применяемость автомобиль УАЗ-3151.</t>
  </si>
  <si>
    <t>Алдыңғы рессор жиынтығы  УАЗ-3151</t>
  </si>
  <si>
    <t>933 Т</t>
  </si>
  <si>
    <t>29.31.10.300.001.00.0796.000000000000</t>
  </si>
  <si>
    <t>высокого напряжения, для легковых автомобилей</t>
  </si>
  <si>
    <t>жоғары кернеулі, жеңіл автокөлік үшін</t>
  </si>
  <si>
    <t>Свечной провод (для УАЗ-390995-310 инжектор). 4052-3707244.Применяемость автомобиль УАЗ-3741  с двигателем  ЗМЗ-406,409.</t>
  </si>
  <si>
    <t>Шырағдан сым ( УАЗ-390995-310 инжектор үшін)</t>
  </si>
  <si>
    <t>934 Т</t>
  </si>
  <si>
    <t>29.31.22.350.003.01.0796.000000000000</t>
  </si>
  <si>
    <t>для легкового автомобиля, с электромеханическим перемещением шестерни привода</t>
  </si>
  <si>
    <t>жеңіл автокөлік үшін, электр механикалық жетек тегершігін орналастыру</t>
  </si>
  <si>
    <t>Стартер  5112.3708000 (ЗМЗ-405/406/409). Применяемость двигатель ЗМЗ-406,409.</t>
  </si>
  <si>
    <t>Стартер  5112.3708000 (ЗМЗ-405/406/409). Қолданылуы қозғалтқыш ЗМЗ-406,409.</t>
  </si>
  <si>
    <t>935 Т</t>
  </si>
  <si>
    <t>29.32.30.250.035.00.0796.000000000000</t>
  </si>
  <si>
    <t>Суппорт</t>
  </si>
  <si>
    <t>передний, для легкового автомобиля</t>
  </si>
  <si>
    <t>алдыңғы, жеңіл автокөлік үшін</t>
  </si>
  <si>
    <t>Суппорт тормозной пер дисковый прав.3160-3501010-02, 3160-00-3501011-98. Применяемость передние дисковые тормоза автомобилей УАЗ.</t>
  </si>
  <si>
    <t>Алдыңғы оң жақ дискілі тежегіш суппорт 3160-3501011-02, 3160-00-3501011-98. Қолданылуы алдыңғы дискілі УАЗ автокөлігі тежегіші</t>
  </si>
  <si>
    <t>936 Т</t>
  </si>
  <si>
    <t>алдыңғы, жеңіл автокөлікке арналған</t>
  </si>
  <si>
    <t>Суппорт тормозной пер. дисковый лев.3160-3501011-02, 3160-00-3501011-98. Применяемость передние дисковые тормоза автомобилей УАЗ.</t>
  </si>
  <si>
    <t>Алдыңғы сол жақ дискілі тежегіш суппорт 3160-3501011-02, 3160-00-3501011-98. Қолданылуы алдыңғы дискілі УАЗ автокөлігі тежегіші</t>
  </si>
  <si>
    <t>937 Т</t>
  </si>
  <si>
    <t>29.32.30.250.020.00.0796.000000000004</t>
  </si>
  <si>
    <t>Тормоз</t>
  </si>
  <si>
    <t>Тежегіш</t>
  </si>
  <si>
    <t>для легкового автомобиля, передний</t>
  </si>
  <si>
    <t>жеңіл автокөлікке арналған, алдыңғы</t>
  </si>
  <si>
    <t>Тормоз передний левый  3741-3501011</t>
  </si>
  <si>
    <t>Алдыңғы сол жақ тежегіш  3741-3501011</t>
  </si>
  <si>
    <t>938 Т</t>
  </si>
  <si>
    <t>Тормоз передний правый 3741-3501010</t>
  </si>
  <si>
    <t>Алдыңғы оң жақ тежегіш 3741-3501010</t>
  </si>
  <si>
    <t>939 Т</t>
  </si>
  <si>
    <t>28.11.41.900.015.00.0796.000000000001</t>
  </si>
  <si>
    <t>Форсунка</t>
  </si>
  <si>
    <t>форсунка </t>
  </si>
  <si>
    <t>топливная</t>
  </si>
  <si>
    <t>отындық</t>
  </si>
  <si>
    <t>Форсунка (для УАЗ-390995-310 инжектор) ЭМФ - 0 280 158 237  или 9261 ZMZ DEKA 1А или 6354 ZMZ DEKA1D ,  Применяемость двигатель ЗМЗ-406,409.</t>
  </si>
  <si>
    <t>Форсунка ( УАЗ-390995-310 инжекторға арналған)</t>
  </si>
  <si>
    <t>940 Т</t>
  </si>
  <si>
    <t>29.10.12.000.000.00.0796.000000000091</t>
  </si>
  <si>
    <t>внутреннего сгорания, карбюраторный, рабочий объем цилиндров более 2000 см3, но не более 3000 см3, мощность более 125 л.с., но не более 145 л.с, 4 цилиндра, расположение цилиндров рядное</t>
  </si>
  <si>
    <t xml:space="preserve">іштен жану, карбюраторлы, цилиндрлердің жұмысшы көлемі 2000 см3 жоғары, кернеуі 125 л.с. бірақ 145 л.с., қатарлы  цилиндрлердің орналасуы  </t>
  </si>
  <si>
    <t>Двигатель с оборудованием 409.1000400-110</t>
  </si>
  <si>
    <t>Жабдықтарымен қозғалтқыш 409.1000400-110</t>
  </si>
  <si>
    <t>940-1 Т</t>
  </si>
  <si>
    <t>941 Т</t>
  </si>
  <si>
    <t>29.32.30.500.002.00.0796.000000000007</t>
  </si>
  <si>
    <t>для грузового автомобиля, задней подвески, газовый (с гидравлическим газовым подпором)</t>
  </si>
  <si>
    <t>жүк автокөлігі үшін, артқы аспасымен</t>
  </si>
  <si>
    <t>Амортизатор задней подвески в сборе- 53212-2905006, 53212-2905006-01. Применяемость автобусы ПАЗ.</t>
  </si>
  <si>
    <t>Артқы аспа амортизаторы жиынтықта 53-2905006</t>
  </si>
  <si>
    <t>942 Т</t>
  </si>
  <si>
    <t>29.32.30.250.022.00.0796.000000000004</t>
  </si>
  <si>
    <t>гидровакуумный, для грузового автомобиля</t>
  </si>
  <si>
    <t>гидровакуумды, жүк автокөлігі үшін</t>
  </si>
  <si>
    <t>Усилитель гидровакуумный тормоза  в сборе -53-12-3550010. Применяемость автомобиль ГАЗ-33081.</t>
  </si>
  <si>
    <t>Гидровакуумды тежегішті күшейткіш жиынтығы 53-12-3550010</t>
  </si>
  <si>
    <t>943 Т</t>
  </si>
  <si>
    <t>29.10.13.000.000.00.0796.000000000000</t>
  </si>
  <si>
    <t>внутреннего сгорания, полудизельный, мощность не более 136 л.с, 4 цилиндра, расположение цилиндров рядное</t>
  </si>
  <si>
    <t>іштен жану, жартылай дизельді, қуаты 136 л.с. Жоғары, 4 цилиндр, цилиндрлердің орналасуы қатарлы</t>
  </si>
  <si>
    <t xml:space="preserve">"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t>
  </si>
  <si>
    <t>Қозғалтқыш Д245. 7Е2-840 төрт цилиндрлі, қатарлы, төрт тактілі дизельді, сұйықтықпен салқындатылатын, ауаны еркін шығарғышымен. Қолданылуы: Автокөлік ГАЗ-3308, ГАЗ-3309. Техникалық сипаттамасыН "Түрі: төрт тактілі турбоүрлегішпен, Жұмысшы көлемі, л: 4,75; Қуаты, кВт (л.с.): 90 (122,4); Максимальды айналу сәті, Н.М (КГ.М): 422 (43,1);</t>
  </si>
  <si>
    <t>943-1 Т</t>
  </si>
  <si>
    <t>944 Т</t>
  </si>
  <si>
    <t>29.32.30.650.018.00.0796.000000000004</t>
  </si>
  <si>
    <t>Диск</t>
  </si>
  <si>
    <t>для грузового автомобиля, сцепления</t>
  </si>
  <si>
    <t>жүк көлігіне арналған ажыратқыш</t>
  </si>
  <si>
    <t>Диск сцепления ведомый в сборе  41-1601130-01. Применяемость двигатель ЗМЗ-5234. ПАЗ-32053.</t>
  </si>
  <si>
    <t>Ортақ білікті ажыратқыш дискісі жиынтықпен ГАЗ</t>
  </si>
  <si>
    <t>945 Т</t>
  </si>
  <si>
    <t>29.32.30.650.018.00.0796.000000000001</t>
  </si>
  <si>
    <t>для грузового автомобиля, нажимной</t>
  </si>
  <si>
    <t>жүк көлігіне арналған қысқыш</t>
  </si>
  <si>
    <t>Диск нажимной с кожухом 52337.1601090. Применяемость двигатель ЗМЗ-5234.10, автобус ПАЗ.</t>
  </si>
  <si>
    <t>Қабықты қыспалы диск 4301-1601090-20</t>
  </si>
  <si>
    <t>946 Т</t>
  </si>
  <si>
    <t>29.32.30.990.123.00.0796.000000000005</t>
  </si>
  <si>
    <t>Карбюратор</t>
  </si>
  <si>
    <t>со смешанным потоком, для грузового автомобиля</t>
  </si>
  <si>
    <t>аралас арынмен, жүк автокөлігіне арналған</t>
  </si>
  <si>
    <t>Карбюратор  в сборе К135МУ-1107010. Применяемость двигатель ЗМЗ-5234.10.</t>
  </si>
  <si>
    <t>Карбюратор  жиынтығы  К135МУ</t>
  </si>
  <si>
    <t>947 Т</t>
  </si>
  <si>
    <t>29.32.30.330.000.00.0796.000000000011</t>
  </si>
  <si>
    <t>механическая, для грузового автомобиля, четырехступенчатая, двухвальная</t>
  </si>
  <si>
    <t>механикалық, жүк автокөлігіне арналған, төрт сатылы, екі білікті</t>
  </si>
  <si>
    <t>Коробка переменных передач в сборе ГАЗ 3307-1700010-11.  Применяемость коробки переменных передач  на автомобиль ПАЗ-32053  с двигателем  ЗМЗ- 5234. Для замены.</t>
  </si>
  <si>
    <t>Ауыспалы беріліс қорапшасы жиынтығы ГАЗ-53</t>
  </si>
  <si>
    <t>948 Т</t>
  </si>
  <si>
    <t>29.32.30.300.023.01.0796.000000000001</t>
  </si>
  <si>
    <t>Крестовина</t>
  </si>
  <si>
    <t>карданная, для грузового автомобиля</t>
  </si>
  <si>
    <t>карданды, жүк автокөлігіне арналған</t>
  </si>
  <si>
    <t>Комплект крестовин 53А-2201025-03. Применяемость карданный вал автомобиля ПАЗ-32053.</t>
  </si>
  <si>
    <t>Крестовина жиынтығы 53А-2201025-03</t>
  </si>
  <si>
    <t>949 Т</t>
  </si>
  <si>
    <t>29.31.30.530.001.00.0796.000000000002</t>
  </si>
  <si>
    <t>для грузового автомобиля, рулевой</t>
  </si>
  <si>
    <t xml:space="preserve"> жүк автокөлігіне арналған, рульді</t>
  </si>
  <si>
    <t>Наконечник поперечной рулевой тяги левый в сборе  66-3003060 в сборе. Применяемость автомобиль ГАЗ-3308.</t>
  </si>
  <si>
    <t xml:space="preserve"> Сол жақ руль күшінің көлденең ұштығы 53А-3003062</t>
  </si>
  <si>
    <t>950 Т</t>
  </si>
  <si>
    <t>28.13.11.700.002.00.0796.000000000002</t>
  </si>
  <si>
    <t>для грузового автомобиля</t>
  </si>
  <si>
    <t>жүк автокөлігіне арналған</t>
  </si>
  <si>
    <t>Насос водяной  66-1307010-Б. Применяемость двигатель ЗМЗ-5234.</t>
  </si>
  <si>
    <t>Су сорабы  ГАЗ-53,66-1307010-22</t>
  </si>
  <si>
    <t>951 Т</t>
  </si>
  <si>
    <t>29.32.30.300.019.00.0796.000000000001</t>
  </si>
  <si>
    <t>Опора</t>
  </si>
  <si>
    <t>аралық тірелігі</t>
  </si>
  <si>
    <t>карданного вала, для грузового автомобиля</t>
  </si>
  <si>
    <t>карданды білік, жүк автокөлігіне арналған</t>
  </si>
  <si>
    <t>Опора  промежуточного карданного вала в сборе 53А-2202081. Применяемость карданный вал автомобиля ПАЗ-32053.</t>
  </si>
  <si>
    <t>Аралық кардан білігінің тірегі жиынтық 53А-2202081</t>
  </si>
  <si>
    <t>952 Т</t>
  </si>
  <si>
    <t>29.32.30.610.000.02.0796.000000000000</t>
  </si>
  <si>
    <t>для грузового автомобиля, системы охлаждения</t>
  </si>
  <si>
    <t>жүк автокөлігіне арналған, салқындату жүйесі</t>
  </si>
  <si>
    <t>Радиатор водяного охлаждения  3307-1301010. Применяемость автомобиль ГАЗ-3308.</t>
  </si>
  <si>
    <t>Сумен салқындатқыш радиатор 121.1301010-10. ГАЗ 33081</t>
  </si>
  <si>
    <t>953 Т</t>
  </si>
  <si>
    <t>29.32.30.300.010.03.0796.000000000006</t>
  </si>
  <si>
    <t>заднего моста, для грузового автомобиля, соосный планетарный редуктор</t>
  </si>
  <si>
    <t>артқы мост, жүк автокөлігі үшін, ортақ білікті планетарлы бәсеңдеткіш</t>
  </si>
  <si>
    <t>Редуктор заднего моста  66-2402010. Применяемость автомобиль ГАЗ-3308.</t>
  </si>
  <si>
    <t>Артқы мост редукторы Газ-53</t>
  </si>
  <si>
    <t>954 Т</t>
  </si>
  <si>
    <t>29.32.30.990.020.02.0796.000000000000</t>
  </si>
  <si>
    <t>для грузового автомобиля, привода вентилятора</t>
  </si>
  <si>
    <t>*жүк автокөлігіне арналған, желдеткіш жетегі</t>
  </si>
  <si>
    <t>Ремень  вентилятора 1-11*10*900 (ГАЗ)</t>
  </si>
  <si>
    <t>ЖЕЛД. БЕЛДІГІ 1-11*10*900(ГАЗ)</t>
  </si>
  <si>
    <t>954-1 Т</t>
  </si>
  <si>
    <t>955 Т</t>
  </si>
  <si>
    <t>жүк автокөлігіне арналған, желдеткіш жетегі</t>
  </si>
  <si>
    <t>Ремень 1-8.5х8-833. Применяемость автомобили ГАЗ-53,3307 (генератор)</t>
  </si>
  <si>
    <t>Белдік 1-8.5х8-833</t>
  </si>
  <si>
    <t>955-1 Т</t>
  </si>
  <si>
    <t>956 Т</t>
  </si>
  <si>
    <t>29.31.22.350.003.02.0796.000000000000</t>
  </si>
  <si>
    <t>для грузового автомобиля, с электромеханическим перемещением шестерни привода</t>
  </si>
  <si>
    <t>жүк автокөлігіне арналған, жетек тегершігін электрлі механикалық орналастырумен</t>
  </si>
  <si>
    <t>Стартер в сборе СТ 230А1-3708000. Применяемость двигатель ЗМЗ-5234.</t>
  </si>
  <si>
    <t>Стартер жиынтығы 230А1</t>
  </si>
  <si>
    <t>957 Т</t>
  </si>
  <si>
    <t>29.32.30.650.003.01.0796.000000000001</t>
  </si>
  <si>
    <t>Цилиндр</t>
  </si>
  <si>
    <t>сцепления, для грузового автомобиля</t>
  </si>
  <si>
    <t>жүк автокөлігіне арналған ажыратқыш</t>
  </si>
  <si>
    <t>Цилиндр привода сцепления в сборе 66-01-1602510-10. Применяемость автомобиль ГАЗ.</t>
  </si>
  <si>
    <t>Ажыратқыш жетегінің цилиндр жиынтығы 66-01-1602510-10</t>
  </si>
  <si>
    <t>958 Т</t>
  </si>
  <si>
    <t>29.32.30.250.013.02.0796.000000000001</t>
  </si>
  <si>
    <t>главный тормозной, для грузового автомобиля</t>
  </si>
  <si>
    <t>жүк автокөлігіне арналған бас тежегіш</t>
  </si>
  <si>
    <t>Цилиндр главный тормозов в сборе 66-11-3505010. Применяемость автомобиль ГАЗ-3307.</t>
  </si>
  <si>
    <t>Бас тежегіштер цилиндр жиынтығы 66-11-3505010</t>
  </si>
  <si>
    <t>959 Т</t>
  </si>
  <si>
    <t>29.32.30.370.001.00.0796.000000000000</t>
  </si>
  <si>
    <t>Вилка</t>
  </si>
  <si>
    <t>жарты өс ашасы</t>
  </si>
  <si>
    <t>к наружней полуоси переднего ведущего моста, для грузового автомобиля</t>
  </si>
  <si>
    <t>алдыңғы жетек мостының сыртқы жартылай білігіне арналған,  жүк автокөлігі үшін</t>
  </si>
  <si>
    <t>Вилка наружней полуоси УрАЛ  5557-2303072 . Применяемость передний ведущий мост автомобиля УрАЛ-4320</t>
  </si>
  <si>
    <t>Сыртқы жартылай өс вилкасы Урал 375-2303072</t>
  </si>
  <si>
    <t>960 Т</t>
  </si>
  <si>
    <t>29.31.22.550.000.00.0796.000000000022</t>
  </si>
  <si>
    <t>постоянного тока, для грузового автомобиля, номинальное напряжение более 14 В, но не более 28 В, с последовательным возбуждением</t>
  </si>
  <si>
    <t>жүк автокөлігіне арналған тұрақты ток, атаулы кернеуі 14 В жоғары, бірақ 28 В артық емес, кейін қозуымен</t>
  </si>
  <si>
    <t>Генератор Г288Е-3701000. Применяемость двигатель ЯМЗ.</t>
  </si>
  <si>
    <t>Генератор Г-288Е</t>
  </si>
  <si>
    <t>961 Т</t>
  </si>
  <si>
    <t>29.32.30.670.017.00.0796.000000000004</t>
  </si>
  <si>
    <t>рулевой, для грузового автомобиля, гидравлический</t>
  </si>
  <si>
    <t>*рульдік, жүк автокөлігіне арналған, гидравликалық</t>
  </si>
  <si>
    <t>Гидроусилитель Урал  5557Я2-3405012-10. Применяемость автомобиль  УрАЛ-4320, 5557.</t>
  </si>
  <si>
    <t>гидрокүшейткіш Урал 4320</t>
  </si>
  <si>
    <t>962 Т</t>
  </si>
  <si>
    <t>жүк автокөлігіне арналған, ажыратқыш</t>
  </si>
  <si>
    <t>Диск ведомый универсальный  238-1601130-Б. Применяемость автомобиль УрАЛ-4320 с двигателем ЯМЗ-236.</t>
  </si>
  <si>
    <t>әмбебеп жетекті диск 238</t>
  </si>
  <si>
    <t>963 Т</t>
  </si>
  <si>
    <t>29.32.30.300.005.00.0796.000000000002</t>
  </si>
  <si>
    <t>для грузовых автомобилей, шарнира переднего моста</t>
  </si>
  <si>
    <t>жүк автокөлігіне арналған, алдығы білік топсасы</t>
  </si>
  <si>
    <t>Диск шарнира Урал  5557-2303075. Применяемость передний ведущий мост автомобиля УрАЛ-4320.</t>
  </si>
  <si>
    <t>Шарник дискісі Урал 375</t>
  </si>
  <si>
    <t>964 Т</t>
  </si>
  <si>
    <t>*жүк автокөлігіне арналған, қысқыш</t>
  </si>
  <si>
    <t>Коpзина (диск с кожухом) в сборе 236К -  1601090-Б2. Применяемость дизельный двигатель ЯМЗ-236.</t>
  </si>
  <si>
    <t>Корзина (диск қабығымен) жиынтық</t>
  </si>
  <si>
    <t>965 Т</t>
  </si>
  <si>
    <t>29.32.30.250.009.00.0796.000000000000</t>
  </si>
  <si>
    <t>ауа сығымдағыш</t>
  </si>
  <si>
    <t>для тормозной системы, для грузового автомобиля</t>
  </si>
  <si>
    <t>*жүк автокөлігіне арналған тежегіш жүйесі үшін</t>
  </si>
  <si>
    <t>Компрессор одноцилиндр. Компрессор одноцилиндровый 53205-3509015. Применяемость двигатели ДВС 7403.</t>
  </si>
  <si>
    <t>Компрессор бір цилиндрлі ДВС 7403-10,d92мм</t>
  </si>
  <si>
    <t>966 Т</t>
  </si>
  <si>
    <t>29.32.30.300.026.00.0796.000000000003</t>
  </si>
  <si>
    <t>раздаточная, для грузового автомобиля, с соосными валами привода ведущих мостов</t>
  </si>
  <si>
    <t>таратушы, жүк автокөлігіне арналған жетекші мосттардың біліктермен бірлескен жетегімен</t>
  </si>
  <si>
    <t>Раздаточная коробка в сборе 4320-1800020. Применяемость автомобиль  УрАЛ-4320. Для замены.</t>
  </si>
  <si>
    <t>Үлестіру қорапшасы жиынтықта  Урал-4320-1912-30,  4320-1800020 -20</t>
  </si>
  <si>
    <t>967 Т</t>
  </si>
  <si>
    <t>29.32.30.330.000.00.0796.000000000015</t>
  </si>
  <si>
    <t>механическая, для грузового автомобиля, пятиступенчатая, трехвальная</t>
  </si>
  <si>
    <t>механикалық, жүк автокөлігі үшін, бес сатылы, үш білікті</t>
  </si>
  <si>
    <t>Коробка переменных передач 5-ступенчатая, механическая с синхронизаторами на 2-5 передачах. Каталожный номер 236У-1700003.  Применяемость автомобиль  УрАЛ-4320.</t>
  </si>
  <si>
    <t>Ауыспалы беріліс қорапшасы 5 сатылы, механикалық 2-5 беріліске  синхронизаторларымен. Каталожды номері  236У-1700003. Қоланылуы автокөлік УрАЛ- 4320. Алмастыру үшін.</t>
  </si>
  <si>
    <t>968 Т</t>
  </si>
  <si>
    <t>29.32.30.670.014.00.0796.000000000001</t>
  </si>
  <si>
    <t>Кулак поворотный</t>
  </si>
  <si>
    <t>бұрылыс жұдырығы</t>
  </si>
  <si>
    <t>Кулак шарнира (вкладыш шарнира) 5557-2303074. Применяемость передний ведущий мост автомобиля УрАЛ-4320</t>
  </si>
  <si>
    <t>Шарнир жұдырықшасы Урал 375-2303074-Б (шарнир ішпегі)</t>
  </si>
  <si>
    <t>969 Т</t>
  </si>
  <si>
    <t>29.32.30.950.027.00.0796.000000000001</t>
  </si>
  <si>
    <t>Лист рессоры</t>
  </si>
  <si>
    <t>рессор табағы</t>
  </si>
  <si>
    <t xml:space="preserve"> Лист № 1  4320-2902101. Применяемость автомобиль УрАЛ-4320.</t>
  </si>
  <si>
    <t>Табақ №1 УРАЛ 4320</t>
  </si>
  <si>
    <t>970 Т</t>
  </si>
  <si>
    <t>Лист № 2  5557-2902102-01. Применяемость автомобиль УрАЛ-4320.</t>
  </si>
  <si>
    <t>Табақ №2 УРАЛ 4320</t>
  </si>
  <si>
    <t>971 Т</t>
  </si>
  <si>
    <t>29.32.30.670.001.01.0796.000000000001</t>
  </si>
  <si>
    <t>гидроусилителя рулевого управления, для грузового автомобиля</t>
  </si>
  <si>
    <t>*жүк автокөлігінің руль басқарғышын гидрокүшейткіш</t>
  </si>
  <si>
    <t>Насос ГУР 256Б -3407199-01. Применяемость автомобиль УрАЛ-4320.</t>
  </si>
  <si>
    <t>ГУР сорабы 256Б</t>
  </si>
  <si>
    <t>972 Т</t>
  </si>
  <si>
    <t>жүк көтергішінің руль басқарғышын гидрокүшейткіш</t>
  </si>
  <si>
    <t>Насос ГУР с боч.(КАМАЗ) 4310-3407200. Применяемость автомобиль КамАЗ-43118.</t>
  </si>
  <si>
    <t>ГУР сорабы (КАМАЗ)</t>
  </si>
  <si>
    <t>973 Т</t>
  </si>
  <si>
    <t>29.32.30.650.016.00.0796.000000000000</t>
  </si>
  <si>
    <t>Пневмогидроусилитель</t>
  </si>
  <si>
    <t>Ауамен гидрокүшейткіш</t>
  </si>
  <si>
    <t>привода сцепления, для грузового автомобиля</t>
  </si>
  <si>
    <t>жүк автокөлігіне арналған ажыратқыш жетегі</t>
  </si>
  <si>
    <t>Пневмогидроусилитель (ПГУ) сцепления УРАЛ- 6361ЯХ-1602410 . Применяемость автомобиль УрАЛ-4320.</t>
  </si>
  <si>
    <t>Ажыратқыш пневмогидрокүшейткіші (ПГУ)  УРАЛ (6361ЯХ-1602410)</t>
  </si>
  <si>
    <t>974 Т</t>
  </si>
  <si>
    <t>жүк автокөлігіне арналған артқы мост планетарлы ортақ білікті</t>
  </si>
  <si>
    <t>Редуктор заднего моста 47 з УрАЛ 4320-2402007. Применяемость автомобиль УрАЛ-4320, 5557.</t>
  </si>
  <si>
    <t>артқы мост редукторы  47 з УрАЛ</t>
  </si>
  <si>
    <t>975 Т</t>
  </si>
  <si>
    <t>29.32.30.300.010.02.0796.000000000007</t>
  </si>
  <si>
    <t>переднего моста, для грузового автомобиля, комбинированной конструкции</t>
  </si>
  <si>
    <t>жүк автокөлігіне арналған ортаңғы мост, аралас құрастырылған</t>
  </si>
  <si>
    <t>Редуктор передн.моста УрАЛ 5557-2302007-01. Применяемость автомобиль УрАЛ.</t>
  </si>
  <si>
    <t>Алдыңғы мост редукторы УрАЛ-4320</t>
  </si>
  <si>
    <t>976 Т</t>
  </si>
  <si>
    <t>29.32.30.300.010.04.0796.000000000006</t>
  </si>
  <si>
    <t>среднего моста, для грузового автомобиля, соосный планетарный</t>
  </si>
  <si>
    <t>жүк автокөлігіне арналған ортаңғы мост, планетарлы ортақ білікті</t>
  </si>
  <si>
    <t>Редуктор средн.моста Урал 5557Я-2502010-01. Применяемость автомобиль УРАЛ.</t>
  </si>
  <si>
    <t>Ортаңғы мост редукторы Урал 4320</t>
  </si>
  <si>
    <t>977 Т</t>
  </si>
  <si>
    <t>29.32.30.950.029.02.0796.000000000001</t>
  </si>
  <si>
    <t>для грузового автомобиля, задняя</t>
  </si>
  <si>
    <t>*жүк автокөлігіне арналған, артқы</t>
  </si>
  <si>
    <t>Рессора задняя Урал  5557-2912122-11 . Применяемость автомобиль Урал 4320.</t>
  </si>
  <si>
    <t>Артқы рессор Урал 4320</t>
  </si>
  <si>
    <t>978 Т</t>
  </si>
  <si>
    <t>29.32.30.950.029.02.0796.000000000000</t>
  </si>
  <si>
    <t>для грузового автомобиля, передняя</t>
  </si>
  <si>
    <t>*жүк автокөлігіне арналған, алдыңғы</t>
  </si>
  <si>
    <t>Рессора передняя Урал 500А-2902012-02. Применяемость автомобиль Урал 4320.</t>
  </si>
  <si>
    <t>Алдыңғы рессор Урал 375</t>
  </si>
  <si>
    <t>979 Т</t>
  </si>
  <si>
    <t>Стартер СТ103 Урал 2501.3708-21. (10 зуб.) Применяемость двигатель ЯМЗ-236, 238.</t>
  </si>
  <si>
    <t>Стартер СТ103 Урал 25.3708010-01</t>
  </si>
  <si>
    <t>980 Т</t>
  </si>
  <si>
    <t>29.32.30.250.022.00.0796.000000000006</t>
  </si>
  <si>
    <t>пневматический передний, передний с главным тормозным цилиндром</t>
  </si>
  <si>
    <t>пневматикалық алдыңғы, алдыңғы бас тежегіш цилиндрмен</t>
  </si>
  <si>
    <t>Усилитель тормоза пневматический в сборе первый Урал  4320-3510010 . Применяемость автомобиль УрАЛ.</t>
  </si>
  <si>
    <t>Тежегішті күшейткіш пневматикалық жиынтықта бірінші Урал 4320</t>
  </si>
  <si>
    <t>981 Т</t>
  </si>
  <si>
    <t>29.32.30.950.006.01.0796.000000000000</t>
  </si>
  <si>
    <t>Штанга</t>
  </si>
  <si>
    <t>реактивная, для грузового автомобиля, верхняя</t>
  </si>
  <si>
    <t>реактивті, жүк автокөлігіне арналған, жоғарғы</t>
  </si>
  <si>
    <t>Штанга реак.верх.в сборе Урал 4320, 375-2919006-05. Применяемость автомобиль УрАЛ.</t>
  </si>
  <si>
    <t>үстіңгі реак. штанга жиынтығы Урал 4320</t>
  </si>
  <si>
    <t>982 Т</t>
  </si>
  <si>
    <t>29.32.30.950.006.01.0796.000000000001</t>
  </si>
  <si>
    <t>реактивная, для грузового автомобиля, нижняя</t>
  </si>
  <si>
    <t>реактивті, жүк автокөлігіне арналған, төменгі</t>
  </si>
  <si>
    <t>Штанга реак.нижняя в сборе Урал 4320, 375-2919010-05 . Применяемость автомобиль УрАЛ.</t>
  </si>
  <si>
    <t>Төменгі реак.штанга жиынтығы Урал 4320</t>
  </si>
  <si>
    <t>983 Т</t>
  </si>
  <si>
    <t>су сорабы</t>
  </si>
  <si>
    <t>Водяной насос в сборе. Каталожный номер236-1307010-Б1. Применяемость двигатель ЯМЗ-236НЕ, НЕ2.</t>
  </si>
  <si>
    <t xml:space="preserve"> ЯМЗ-236 НЕ, НЕ-2 су сораб жиынтығы</t>
  </si>
  <si>
    <t>984 Т</t>
  </si>
  <si>
    <t>29.10.13.000.000.00.0796.000000000022</t>
  </si>
  <si>
    <t>внутреннего сгорания, полудизельный, мощность более 210 л.с., но не более 230 л.с, 6 цилиндров, расположение цилиндров V-образное</t>
  </si>
  <si>
    <t>іштен жану, жартылай дизельді, қуаты 210 л.с. жоғары, бірақ 230 л.с. артық емес, 6 цилиндр, цилиндрлер  V -тәрізді орналасқан</t>
  </si>
  <si>
    <t>Двигатель на МАЗ с КПП 236М2 согласно описанию</t>
  </si>
  <si>
    <t>МАЗға қозғалтқыш   КПП-мен 236М2</t>
  </si>
  <si>
    <t>984-1 Т</t>
  </si>
  <si>
    <t>985 Т</t>
  </si>
  <si>
    <t>жүк автокөлігі үшін, ажыратқыш</t>
  </si>
  <si>
    <t>Диск ведомый в сборе. Каталожный номер 181.1601130. Применяемость двигатели ЯМЗ.</t>
  </si>
  <si>
    <t>Жетектегі диск жиынтық (ЯМЗ-182,183)</t>
  </si>
  <si>
    <t>986 Т</t>
  </si>
  <si>
    <t>Диск ведомый в сборе. Каталожный номер 182.1601130-10. Применяемость двигатели ЯМЗ.</t>
  </si>
  <si>
    <t>987 Т</t>
  </si>
  <si>
    <t>29.32.30.300.004.00.0796.000000000081</t>
  </si>
  <si>
    <t>карданный, для грузового автомобиля, передний, в сборе с шарниром, фланцами, промежуточной опорой</t>
  </si>
  <si>
    <t>карданды, жүк автокөлігіне арналған, артқы</t>
  </si>
  <si>
    <t>Вал карданный L=1172 мм. Каталожный номер . Применяемость автомобили  марки МАЗ, КрАЗ.</t>
  </si>
  <si>
    <t>кардан білігі L=1127мм торц.шлицы  КАМАЗ-43114</t>
  </si>
  <si>
    <t>988 Т</t>
  </si>
  <si>
    <t>Компрессор. Каталожный номер 161-3509012-20. Применяемость автомобиль КрАЗ-63221, МАЗ-6422.</t>
  </si>
  <si>
    <t>Компрессор жиынтығы  (Краз,МАЗ)</t>
  </si>
  <si>
    <t>989 Т</t>
  </si>
  <si>
    <t>*жүк автокөлігіне арналған салқындатқыш жүйесі</t>
  </si>
  <si>
    <t>Радиатор 3 рядный. Каталожный номер 543208-1301010. Применяемость автомобили МАЗ.</t>
  </si>
  <si>
    <t>Радиатор 3  қатарлы (Мариуполь) 500А</t>
  </si>
  <si>
    <t>990 Т</t>
  </si>
  <si>
    <t>28.11.42.900.059.00.0796.000000000000</t>
  </si>
  <si>
    <t>для дизельного двигателя</t>
  </si>
  <si>
    <t>дизельдік қозғалтқыш үшін</t>
  </si>
  <si>
    <t>Форсунка. Каталожный номер 267.1112010-01. Применяемость двигатель ЯМЗ-236НЕ, НЕ 2.</t>
  </si>
  <si>
    <t>Форсунка жиынтығы МАЗ</t>
  </si>
  <si>
    <t>991 Т</t>
  </si>
  <si>
    <t>29.32.30.300.004.00.0796.000000000061</t>
  </si>
  <si>
    <t>карданный, для грузового автомобиля, задний</t>
  </si>
  <si>
    <t>Вал карданный. Каталожный номер 53205-2201011-10. Применяемость автомобиль КамАЗ-43261.</t>
  </si>
  <si>
    <t>Кардан білігі 53205-2201011-10 (ЕВРО-КАМАЗ)</t>
  </si>
  <si>
    <t>992 Т</t>
  </si>
  <si>
    <t>29.32.30.300.004.00.0796.000000000069</t>
  </si>
  <si>
    <t>промежуточный карданный, для грузового автомобиля, с шарниром равных угловых скоростей</t>
  </si>
  <si>
    <t>аралық карданды, жүк автокөлігіне арналған, тең бұрыштық жылдамдықтағы шарнирмен</t>
  </si>
  <si>
    <t>Вал карданный среднего моста. Каталожный номер 54105-2205011-10. Применяемость автомобиль КамАЗ-43118.</t>
  </si>
  <si>
    <t>Ортаңғы мост кардан білігі 5320</t>
  </si>
  <si>
    <t>993 Т</t>
  </si>
  <si>
    <t>29.32.30.300.051.00.0796.000000000001</t>
  </si>
  <si>
    <t>Гидромуфта</t>
  </si>
  <si>
    <t>гидравликалық жалғастырғыш</t>
  </si>
  <si>
    <t>Гидромуфта в сборе. Каталожный номер  740.1318010. Применяемость двигатели 740. ЕВРО-2,3.</t>
  </si>
  <si>
    <t>Гидромуфта жиынтық 740.</t>
  </si>
  <si>
    <t>994 Т</t>
  </si>
  <si>
    <t>Главный цилиндр в сборе. Каталожный номер  5320-1602510-10.Применяемость автомобиль КамАЗ-43118</t>
  </si>
  <si>
    <t>Бас цилиндр жиынтық (КАМАЗ)</t>
  </si>
  <si>
    <t>995 Т</t>
  </si>
  <si>
    <t>28.11.42.900.051.00.0796.000000000002</t>
  </si>
  <si>
    <t>для грузового автомобиля, для блока цилиндров дизельного двигателя</t>
  </si>
  <si>
    <t>жүк автокөлігі үшін, дизельдік қозғалтқыш цилиндрінің блогы үшін</t>
  </si>
  <si>
    <t>Головка цилиндров в сборе оригинальная зав. Каталожный номер 740.30-1003010. Применяемость двигатель КамАЗ ЕВРО 2-3.</t>
  </si>
  <si>
    <t>Цилиндр бастиек жиынтығы, ерекше зав (Камаз)</t>
  </si>
  <si>
    <t>996 Т</t>
  </si>
  <si>
    <t>29.10.13.000.000.00.0796.000000000042</t>
  </si>
  <si>
    <t>внутреннего сгорания, полудизельный, мощность более 235 л.с., но не более 240 л.с, 8 цилиндров, расположение цилиндров V-образное</t>
  </si>
  <si>
    <t>іштен жану, жартылай дизельді, қуаты235 л.с. жоғары,бірақ 240 л.с артық емес, 8 цилиндр, цилиндрлердің орналасуы  V-тәрізді</t>
  </si>
  <si>
    <t>Двигатель КАМАЗ 1-ой компл.740.</t>
  </si>
  <si>
    <t>Қозғалтқыш КАМАЗ 1-ші жиынтық 740</t>
  </si>
  <si>
    <t>996-1 Т</t>
  </si>
  <si>
    <t>997 Т</t>
  </si>
  <si>
    <t>29.32.30.300.024.00.0796.000000000022</t>
  </si>
  <si>
    <t>Дифференциал</t>
  </si>
  <si>
    <t>для грузовых автомобилей, конический </t>
  </si>
  <si>
    <t>конусті, жүк автокөліктеріне арналған</t>
  </si>
  <si>
    <t>Дифференциал межосевой (МОД). Каталожный номер 53212-2506010 (8 отв). Применяемость на автомобиль КамАЗ ЕВРО. Для замены.</t>
  </si>
  <si>
    <t>диференциал білікаралық (МОД) доңғалақ фланецті К-З 5321</t>
  </si>
  <si>
    <t>998 Т</t>
  </si>
  <si>
    <t>29.32.30.250.000.00.0796.000000000000</t>
  </si>
  <si>
    <t>Камера тормозная</t>
  </si>
  <si>
    <t>тежегіш камерасы</t>
  </si>
  <si>
    <t>жүк автокөлігі үшін</t>
  </si>
  <si>
    <t>Камера тормозная 24/24с энерго аккумулятор. Каталожный номер 661-3519210-10. Применяемость автомобиль КамАЗ-43118.</t>
  </si>
  <si>
    <t>Энергоаккумуляторлы тежегіш камерасы типі 24</t>
  </si>
  <si>
    <t>999 Т</t>
  </si>
  <si>
    <t>28.13.31.000.076.03.0796.000000000001</t>
  </si>
  <si>
    <t>электромагнитный, для грузового автомобиля</t>
  </si>
  <si>
    <t>электрмагнитті, жүк автокөлігі үшін</t>
  </si>
  <si>
    <t>Клапан с электромагнитом. Каталожный номер 5320-3721520. Применяемость автомобиль КамАЗ-43118.</t>
  </si>
  <si>
    <t>Электр магнитті клапан 5320</t>
  </si>
  <si>
    <t>1000 Т</t>
  </si>
  <si>
    <t>29.32.30.300.026.00.0796.000000000000</t>
  </si>
  <si>
    <t>қуат алу қорабы</t>
  </si>
  <si>
    <t>отбора мощности, для грузового автомобиля</t>
  </si>
  <si>
    <t>жүк автокөлігі үшін қуат алуға</t>
  </si>
  <si>
    <t>Коробка отбора мощности. Каталожный номер 5511-4202010-20. Применяемость автомобиль КамАЗ-53228.</t>
  </si>
  <si>
    <t>Қуатты іріктеу қорапшасы 53228</t>
  </si>
  <si>
    <t>1001 Т</t>
  </si>
  <si>
    <t>29.32.30.300.026.00.0839.000000000008</t>
  </si>
  <si>
    <t>раздаточная, для грузового автомобиля</t>
  </si>
  <si>
    <t>жүк автокөлігі үшін таратқыш</t>
  </si>
  <si>
    <t>Коробка передач раздаточная.  Каталожный номер 65111-1800020.  Применяемость автомобиль КамАЗ- 43114, 43118. Для замены.</t>
  </si>
  <si>
    <t>Үлестіру қорапшасы КАМАЗ-4310</t>
  </si>
  <si>
    <t>1002 Т</t>
  </si>
  <si>
    <t>жүк автокөлігі үшін карданды</t>
  </si>
  <si>
    <t>Крестовина в сборе (большая). Каталожный номер 53205-2205025. Применяемость карданный вал автомобиля КамАЗ-43118.</t>
  </si>
  <si>
    <t>Крестовина жиынтығы (үлкен)Камаз 5320</t>
  </si>
  <si>
    <t>1003 Т</t>
  </si>
  <si>
    <t>*карданды, жүк автокөлігіне арналған,</t>
  </si>
  <si>
    <t>Крестовина в сборе (малая). Каталожный номер 5320-2201025. Применяемость карданный вал автомобиля КамАЗ-43118.</t>
  </si>
  <si>
    <t>Крестовина жиынтығы (кіші)Камаз5320</t>
  </si>
  <si>
    <t>1004 Т</t>
  </si>
  <si>
    <t>СУ СОРАБЫ, ЖИЫНТЫҒЫ ДИФФ.МЕЖОС(МОД)КРУГ.ФЛ.К-З 53212-2506010</t>
  </si>
  <si>
    <t>Насос водяной в сборе. Каталожный номер 740.50-1307010, 7406-1307010. Применяемость двигатели КамАЗ ЕВРО-2.</t>
  </si>
  <si>
    <t>су сорабы жиынтық 7406</t>
  </si>
  <si>
    <t>1005 Т</t>
  </si>
  <si>
    <t>ПГУ. Каталожный номер11.1609010-30. Применяемость автомобиль КамАЗ-43118</t>
  </si>
  <si>
    <t>ПГУ КАМАЗ 5320</t>
  </si>
  <si>
    <t>1006 Т</t>
  </si>
  <si>
    <t>29.32.30.650.019.03.0796.000000000002</t>
  </si>
  <si>
    <t>Полуось</t>
  </si>
  <si>
    <t>жарты өс</t>
  </si>
  <si>
    <t>заднего ведущего моста, для грузового автомобиля, фланцевая</t>
  </si>
  <si>
    <t>жүк автокөлігінің артқы жете белдігіне арналған, фланецті</t>
  </si>
  <si>
    <t>Полуось левая заднего моста. Каталожный номер 43114-2403069. Применяемость автомобиль КамАЗ-43118.</t>
  </si>
  <si>
    <t>Жартылай өс сол жақ артқы мостқа 43114-</t>
  </si>
  <si>
    <t>1007 Т</t>
  </si>
  <si>
    <t>жүк автокөлігіне арналған салқындатқыш жүйе</t>
  </si>
  <si>
    <t>Радиатор 4-рядный. Каталожный номер 54115-1301010. Применяемость автомобиль КамАЗ.</t>
  </si>
  <si>
    <t>Радиаторжиынтығы  54115</t>
  </si>
  <si>
    <t>1008 Т</t>
  </si>
  <si>
    <t>жүк автокөлігіне арналған, артқы</t>
  </si>
  <si>
    <t>Рессора задняя. Каталожный номер 5322-2912012. Применяемость автомобили КамАЗ-43118.</t>
  </si>
  <si>
    <t>Рессор артқы 13л Камаз 65115 5322</t>
  </si>
  <si>
    <t>1009 Т</t>
  </si>
  <si>
    <t>жүк автокөлігіне арналған, алдыңғы</t>
  </si>
  <si>
    <t>Рессора передняя 18листов. Каталожный номер 55111-2902012-01. Применяемость автомобиль КамАЗ-43118.</t>
  </si>
  <si>
    <t>Рессор алдыңғы 18лКамаз65115</t>
  </si>
  <si>
    <t>1010 Т</t>
  </si>
  <si>
    <t>жүк автокөлігіне арналған, электр механикалық жетек қысқышын орналастыру</t>
  </si>
  <si>
    <t>Стартер. Каталожный номер СТ 142Б1-3708000 ТУ 37.003.1375-88. Применяемость двигатель КамАЗ.</t>
  </si>
  <si>
    <t>Стартер СТ 14251 Камаз-6520</t>
  </si>
  <si>
    <t>1011 Т</t>
  </si>
  <si>
    <t>29.31.30.300.010.00.0796.000000000000</t>
  </si>
  <si>
    <t>Турбокомпрессор</t>
  </si>
  <si>
    <t>турбиналық компрессор</t>
  </si>
  <si>
    <t>системы питания двигателя, для грузового автомобиля</t>
  </si>
  <si>
    <t>*жүк автокөлігіне арналған қозғалтқыш қуатының жүйесі</t>
  </si>
  <si>
    <t>Турбокомпрессор ТКР7Н-1К. Каталожный номер 7405.1118012.  Прав.– 4 шт. Лев. -3 шт. Двигатель КамАЗ-740.31</t>
  </si>
  <si>
    <t>ТурбокомпрессорТКР7Н-1К(КАМАЗ)</t>
  </si>
  <si>
    <t>1012 Т</t>
  </si>
  <si>
    <t>*жүк автокөлігі үшін тұрақты ток, атаулы кернеуі 14 В жоғары, бірақ 28 В артық емес, кейінгі қозуы арқылы</t>
  </si>
  <si>
    <t>Генератор. Каталожный номер Г273В-3701000. Применяемость двигатель КамАЗ.</t>
  </si>
  <si>
    <t>Генератор  Г273В Г273</t>
  </si>
  <si>
    <t>1013 Т</t>
  </si>
  <si>
    <t>29.10.13.000.000.00.0796.000000000043</t>
  </si>
  <si>
    <t>внутреннего сгорания, полудизельный, мощность более 240 л.с., но не более 300 л.с, 8 цилиндров, расположение цилиндров V-образное</t>
  </si>
  <si>
    <t>іштен жану, жартылай дизельді, қуаты 240 л.с. жоғары,бірақ 300 л.с артық емес, 8 цилиндр, цилиндрлердің орналасуы  V-тәрізді*</t>
  </si>
  <si>
    <t xml:space="preserve">дизельный, турбонаддувом, четырехтактный с воспламенением от сжатия, непосредственным впрыском топлива и  жидкостным охлаждением, промежуточным охлаждением наддувочного воздуха. Двигатель ЯМЗ- Число и расположение цилиндров- V8,  Диаметр цилиндра, мм – 130,  Ход поршня, мм – 140,  Рабочий объем цилиндров, л - 14,86.  Номинальная мощность, кВт (л.с.) - 294 (400).  </t>
  </si>
  <si>
    <t>Қозғалтқыш ЯМЗ-238</t>
  </si>
  <si>
    <t>1013-1 Т</t>
  </si>
  <si>
    <t>1014 Т</t>
  </si>
  <si>
    <t>Клапан с электромагнитом. Каталожный номер 5320-3721520. Применяемость автомобиль КрАЗ-63221</t>
  </si>
  <si>
    <t>Электр магнитті клапан</t>
  </si>
  <si>
    <t>1015 Т</t>
  </si>
  <si>
    <t>Коробка передач раздаточная. Каталожный номер  6322 1800010 -20. Применяемость автомобиль  КрАЗ-63221. Для замены.</t>
  </si>
  <si>
    <t>Үлестіру қорабы 63221 Жаңа шығарылым КРАЗ</t>
  </si>
  <si>
    <t>1016 Т</t>
  </si>
  <si>
    <t>29.32.30.330.000.00.0796.000000000019</t>
  </si>
  <si>
    <t>механическая, для грузового автомобиля, многоступенчатая, многовальная</t>
  </si>
  <si>
    <t>механикалық, жүк автокөлігі үшін, көп сатылы, көп білікті</t>
  </si>
  <si>
    <t>КПП ЯМЗ-2381: 8-ступенчатая, механическая, четырехступенчатая основная коробка с двухдиапазонным планетарным демультипликатором, с синхронизаторами на всех передачах переднего хода. Применяемость автомобиль КраЗ-63221. Для замены.</t>
  </si>
  <si>
    <t>КПП 63221 Жаңа шығарылым КРАЗ</t>
  </si>
  <si>
    <t>1017 Т</t>
  </si>
  <si>
    <t>29.32.30.250.011.00.0796.000000000001</t>
  </si>
  <si>
    <t>Кран</t>
  </si>
  <si>
    <t>тормозной, для грузового автомобиля</t>
  </si>
  <si>
    <t>жүк автокөлігіне арналған тежегіш*</t>
  </si>
  <si>
    <t xml:space="preserve"> Двухсекционный секционный  тормозной кран. Каталожный номер100-3514008-30. Применяемость автомобиль КрАЗ-63221.</t>
  </si>
  <si>
    <t>Екі секциялы тежегіш кран 100-3514008</t>
  </si>
  <si>
    <t>1018 Т</t>
  </si>
  <si>
    <t>Наконечник левый в сборе. Каталожный номер6437-3414017. Применяемость автомобиль КрАЗ-63221.</t>
  </si>
  <si>
    <t>сол жақ ұштық КРАЗ жиынтығы</t>
  </si>
  <si>
    <t>1019 Т</t>
  </si>
  <si>
    <t>Наконечник пpавый в сборе. Каталожный номер 6437-3414017. Применяемость автомобиль КрАЗ-63221.</t>
  </si>
  <si>
    <t>оң жақ ұштық КРАЗ жиынтығы</t>
  </si>
  <si>
    <t>1020 Т</t>
  </si>
  <si>
    <t>29.32.30.950.011.00.0796.000000000000</t>
  </si>
  <si>
    <t>Палец реактивной тяги</t>
  </si>
  <si>
    <t>реактивті қарнақтың сұққысы</t>
  </si>
  <si>
    <t>Палец реактивной штанги 255 в сборе. В комплект входят - палец шаровый реактивной штанги - 210-2919028-20, сухарь наружный - 251-2919036-01 , сухарь внутренний - 251-2919034-01,  пружина -251-2919022-01 , кольца уплатнительное-214-2919058-02 и гайка - 349605.</t>
  </si>
  <si>
    <t>Реактивті қарнақтың сұққысы 255 жиынтық</t>
  </si>
  <si>
    <t>1021 Т</t>
  </si>
  <si>
    <t>жүк автокөлігі үшін салқындату жүйесі</t>
  </si>
  <si>
    <t>Радиатор системы охлаждения. Каталожный номер 5323Я-1301010-13. Применяемость автомобиль УрАЛ-4320 с двигателем ЯМЗ-236.</t>
  </si>
  <si>
    <t>радиатор (Урал қозғалтқыш ЯМЗ)</t>
  </si>
  <si>
    <t>1022 Т</t>
  </si>
  <si>
    <t>жүк автокөлігі үшін артқы мост, ортақ білікті планетарлы редуктор</t>
  </si>
  <si>
    <t>Редуктор заднего моста. Каталожный номер 260-2402010-10. Применяемость автомобиль КрАЗ-63221. Для замены.</t>
  </si>
  <si>
    <t>КРАЗ артқы мостының редукторы</t>
  </si>
  <si>
    <t>1023 Т</t>
  </si>
  <si>
    <t>жүк автокөлігі үшін алдыңғы мост, аралас құрылысты</t>
  </si>
  <si>
    <t>Редуктор среднего моста. Каталожный номер 260Г-2502010-10. Применяемость автомобиль КрАЗ-63221. Для замены.</t>
  </si>
  <si>
    <t>а/мост редукторы 47 зуб Урал 4320</t>
  </si>
  <si>
    <t>1023-1 Т</t>
  </si>
  <si>
    <t>Редуктор переднего моста 47 зуб. Каталожный номер 4320-2302007-01. Применяемость автомобиль УрАЛ. Для замены.</t>
  </si>
  <si>
    <t>1024 Т</t>
  </si>
  <si>
    <t>жүк автокөлігі үшін ортаңғы мост, поанетарлы ортақ білікті</t>
  </si>
  <si>
    <t>КРАЗ ортаңғы мостының редукторы</t>
  </si>
  <si>
    <t>1024-1 Т</t>
  </si>
  <si>
    <t>1025 Т</t>
  </si>
  <si>
    <t>22.19.40.300.000.00.0796.000000000199</t>
  </si>
  <si>
    <t>клиновый, вентиляторный, размер 14*10-987 мм, ГОСТ 5813-93.</t>
  </si>
  <si>
    <t>сыналы, желдеткіш көлемі  14*10-987 мм, ГОСТ 5813-93.</t>
  </si>
  <si>
    <t>Ремень  насос ГУР. Каталожный номер 236  1307173. Применяемость двигатели ЯМЗ (насос ГУР)</t>
  </si>
  <si>
    <t>ГУРзуб сорабының белдігі 987(ЯМЗ) 236</t>
  </si>
  <si>
    <t>1025-1 Т</t>
  </si>
  <si>
    <t>1026 Т</t>
  </si>
  <si>
    <t>22.19.40.300.000.00.0796.000000000200</t>
  </si>
  <si>
    <t>клиновый, вентиляторный, размер 14*10-1037 мм, ГОСТ 5813-93.</t>
  </si>
  <si>
    <t>сыналы, желдеткіш көлемі  14*10-1037 мм, ГОСТ 5813-93.</t>
  </si>
  <si>
    <t>Ремень. ГОСТ 5813-93 ремня 14х 10х 1037. ЯМЗ-236 (238).</t>
  </si>
  <si>
    <t>белдік 14*10*1037</t>
  </si>
  <si>
    <t>1026-1 Т</t>
  </si>
  <si>
    <t>1027 Т</t>
  </si>
  <si>
    <t>22.19.40.300.000.00.0796.000000000197</t>
  </si>
  <si>
    <t>клиновый, вентиляторный, размер 14*10-887 мм, ГОСТ 5813-93.</t>
  </si>
  <si>
    <t>сыналы, желдеткіш көлемі  14*10-887 мм, ГОСТ 5813-93.</t>
  </si>
  <si>
    <t>Ремень водяного насоса. Каталожный номер 236-1307170-30. Ремень 14*10*887.</t>
  </si>
  <si>
    <t>су сорабының белдігі 887</t>
  </si>
  <si>
    <t>1027-1 Т</t>
  </si>
  <si>
    <t>1028 Т</t>
  </si>
  <si>
    <t>*жүк автокөлігі үшін желдеткіш жетегі</t>
  </si>
  <si>
    <t>Ремень генератора. Каталожный номер 236-3701002 . Применяемость двигатели ЯМЗ (генератор).</t>
  </si>
  <si>
    <t>генератор белдігі 850</t>
  </si>
  <si>
    <t>1028-1 Т</t>
  </si>
  <si>
    <t>1029 Т</t>
  </si>
  <si>
    <t>22.19.40.300.000.00.0796.000000000198</t>
  </si>
  <si>
    <t>клиновый, вентиляторный, размер 14*10-937 мм, ГОСТ 5813-93.</t>
  </si>
  <si>
    <t>сыналы, желдеткіш номері 14*10-937 мм, ГОСТ 5813-93.</t>
  </si>
  <si>
    <t>Ремень компрессора 14*10-937. Каталожный номер 236  1307172 . Применяемость двигатели ЯМЗ (компрессор)</t>
  </si>
  <si>
    <t>Компрессор белдігі 14х10х937 КрАЗ</t>
  </si>
  <si>
    <t>1029-1 Т</t>
  </si>
  <si>
    <t>1030 Т</t>
  </si>
  <si>
    <t>жүк автокөлігі үшін, артқы</t>
  </si>
  <si>
    <t>Рессора задняя 15лL-1550. Каталожный номер 525-2902012-Б1. Применяемость автомобиль КрАЗ-63221.</t>
  </si>
  <si>
    <t>Рессор  артқы 15л L255Б</t>
  </si>
  <si>
    <t>1031 Т</t>
  </si>
  <si>
    <t>*жүк автокөлігі үшін, алдыңғы</t>
  </si>
  <si>
    <t>Рессора передняя в сборе. Каталожный номер 251-2902012-02. Применяемость автомобиль КрАЗ-63221.</t>
  </si>
  <si>
    <t>Алдыңғы рессор жиынтығы Краз 250</t>
  </si>
  <si>
    <t>1032 Т</t>
  </si>
  <si>
    <t>жүк автокөлігі үшін, ажыратқыш жетегі</t>
  </si>
  <si>
    <t>Цил.выключения сцепления (ПГУ). Каталожный номер 11.1602410. Применяемость автомобиль КрАЗ-63221.</t>
  </si>
  <si>
    <t xml:space="preserve"> Ажыратқышты сөндіру цил (ПГУ) 11.1602410</t>
  </si>
  <si>
    <t>1033 Т</t>
  </si>
  <si>
    <t>карданды, жүк автокөлігі үшін, артқы</t>
  </si>
  <si>
    <t>Вал карданный. Каталожный номер 32053-2200011. Применяемость автобус ПАЗ-32053.</t>
  </si>
  <si>
    <t>Карданды білік (ПАЗ) 3205</t>
  </si>
  <si>
    <t>1034 Т</t>
  </si>
  <si>
    <t>жүк автокөлігі үшін, бас тежегіш</t>
  </si>
  <si>
    <t>Главный цилиндр тормоза. Главный цилиндр тормоза  3205-3505010-10. Применяемость автобус ПАЗ-32053.</t>
  </si>
  <si>
    <t>бас тежегіш цилиндрі 3205</t>
  </si>
  <si>
    <t>1035 Т</t>
  </si>
  <si>
    <t>29.32.30.230.000.00.0796.000000000001</t>
  </si>
  <si>
    <t>Накладка</t>
  </si>
  <si>
    <t> қаптама</t>
  </si>
  <si>
    <t>тормозной колодки, для грузового автомобиля</t>
  </si>
  <si>
    <t>жүк автокөлігі үшін, тежегіш қалыбы</t>
  </si>
  <si>
    <t>Накладка тормозная фрикционная. Каталожный номер 4331-3502105. Применяемость автобус ПАЗ-32053.</t>
  </si>
  <si>
    <t>қаптама фрикциялы тежегіш 133-</t>
  </si>
  <si>
    <t>1036 Т</t>
  </si>
  <si>
    <t>жүк автокөлігі үшін тежегіш қалыбы</t>
  </si>
  <si>
    <t>Накладка фрикционная  тормозная. Каталожный номер4331-3502105. Применяемость автобус ПАЗ-32053.</t>
  </si>
  <si>
    <t>қаптама фрикциялы тежегіш 53-</t>
  </si>
  <si>
    <t>1037 Т</t>
  </si>
  <si>
    <t>гидравликалық күшейткіш сорағы</t>
  </si>
  <si>
    <t>жүк автокөлігі үшін рульді басқару гидрокүшейткіші</t>
  </si>
  <si>
    <t>Насос ГУР со шкивом. Каталожный номер 3205-3407010.Применяемость автобус ПАЗ-32053.</t>
  </si>
  <si>
    <t>шкивпен  ГУР сорабы (ПАЗ) 672</t>
  </si>
  <si>
    <t>1038 Т</t>
  </si>
  <si>
    <t>жүк автокөлігі үшін, салқындату жүйесі</t>
  </si>
  <si>
    <t>Радиатор системы охлаждения. Каталожный номер 3205-1301010. Применяемость автомобиль ПАЗ-32053.</t>
  </si>
  <si>
    <t>радиатор ПАЗ</t>
  </si>
  <si>
    <t>1039 Т</t>
  </si>
  <si>
    <t>22.19.40.300.000.00.0796.000000000194</t>
  </si>
  <si>
    <t>клиновый, вентиляторный, размер 11*10-1775 мм, ГОСТ 5813-93.</t>
  </si>
  <si>
    <t>сыналы, желдеткіш көлемі 11*10-1775 мм, ГОСТ 5813-93.</t>
  </si>
  <si>
    <t>Ремень   11х10х1775   ВК-66-01-4201068. Применяемость автомобиль ПАЗ-32053</t>
  </si>
  <si>
    <t>Белдік   11х10х1775   ВК-66-01-4201068</t>
  </si>
  <si>
    <t>1039-1 Т</t>
  </si>
  <si>
    <t>1040 Т</t>
  </si>
  <si>
    <t>Рессора  9 лист. Каталожный номер 672-2912012-01. Применяемость автомобиль ПАЗ-32053.</t>
  </si>
  <si>
    <t>рессор  9 табақ ( ПАЗ.ГАЗ)66</t>
  </si>
  <si>
    <t>1041 Т</t>
  </si>
  <si>
    <t>жүк автокөлігі үшін ажыратқыш</t>
  </si>
  <si>
    <t>Цилиндр сцепления главный. Каталожный номер 4301-1602290. Применяемость автомобиль ПАЗ-32053.</t>
  </si>
  <si>
    <t>Ажыратқыш цилиндрі бас (ПАЗ) 408</t>
  </si>
  <si>
    <t>1042 Т</t>
  </si>
  <si>
    <t>29.32.30.990.123.00.0796.000000000009</t>
  </si>
  <si>
    <t>с нисходяшим потоком или падающим, для специализированной техники</t>
  </si>
  <si>
    <t>Карбюратор.  Каталожный номер К125Л.1107010. Применяемость пусковой двигатель ПД-23.</t>
  </si>
  <si>
    <t>Карбюратор Т-170 К-125л-1107010</t>
  </si>
  <si>
    <t>1043 Т</t>
  </si>
  <si>
    <t>28.92.61.300.003.00.0796.000000000001</t>
  </si>
  <si>
    <t>Каток опорный</t>
  </si>
  <si>
    <t>тірек катогы</t>
  </si>
  <si>
    <t>для гусеничного трактора, двубортный</t>
  </si>
  <si>
    <t xml:space="preserve"> шынжыр табанды тракторға арналған, екі бортты</t>
  </si>
  <si>
    <t>Каток двубортный в сборе. Каталожный номер 24-21-170 СП. Применяемость трактор Т-170.</t>
  </si>
  <si>
    <t>Екі бортты каток  24-21-170СП</t>
  </si>
  <si>
    <t>1044 Т</t>
  </si>
  <si>
    <t>28.92.61.300.003.00.0796.000000000002</t>
  </si>
  <si>
    <t>для гусеничного трактора, однобортный</t>
  </si>
  <si>
    <t xml:space="preserve"> шынжыр табанды тракторға арналған, бір бортты</t>
  </si>
  <si>
    <t>Каток однобортный в сборе. Каталожный номер 24-21-169СП. Применяемость трактор Т-170.</t>
  </si>
  <si>
    <t>Бір бортты каток жиынтық Т-170 24-21-169СП</t>
  </si>
  <si>
    <t>1045 Т</t>
  </si>
  <si>
    <t>28.30.93.500.006.00.0796.000000000000</t>
  </si>
  <si>
    <t>Магнето контактное</t>
  </si>
  <si>
    <t>байланыстырғыш магнето</t>
  </si>
  <si>
    <t>к двигателю сельскохозяйственной техники</t>
  </si>
  <si>
    <t>ауыл шаруашылығы қозғалтқышына</t>
  </si>
  <si>
    <t>Магнето. Каталожный номер 3728000-02. Применяемость пусковой двигатель ПД-23.</t>
  </si>
  <si>
    <t>Магнето М149А Т-170, 3728000-02</t>
  </si>
  <si>
    <t>1046 Т</t>
  </si>
  <si>
    <t>28.11.42.900.066.01.0796.000000000000</t>
  </si>
  <si>
    <t>для дизельного двигателя, топливный</t>
  </si>
  <si>
    <t>*дизельдік қозғалтқыш үшін, отындық</t>
  </si>
  <si>
    <t>ТНВД. Каталожный номер 51-67-9 СП. Применяемость двигатель Т-170.</t>
  </si>
  <si>
    <t>ТНВД-51 Т-170</t>
  </si>
  <si>
    <t>1047 Т</t>
  </si>
  <si>
    <t>28.11.42.900.044.00.0796.000000000000</t>
  </si>
  <si>
    <t>Турбокомпрессор. Каталожный номер 51-54-1СП. Применяемость двигатель Д-160.</t>
  </si>
  <si>
    <t>Турбокомпрессор Т-170(ТКР-8.5С)</t>
  </si>
  <si>
    <t>1048 Т</t>
  </si>
  <si>
    <t>*дизельдік қозғалтқыш үшін</t>
  </si>
  <si>
    <t>Форсунка. Каталожный номер 14-69-117-1СП. Применяемость двигатель Д-160.</t>
  </si>
  <si>
    <t>*Форсунка Т-170</t>
  </si>
  <si>
    <t>1049 Т</t>
  </si>
  <si>
    <t>22.11.14.900.000.01.0796.000000000383</t>
  </si>
  <si>
    <t>шина</t>
  </si>
  <si>
    <t>на спецтехнику, размер 16,9R28, пневматическая, радиальная, ведущих колес, норма слойности 10, ГОСТ 25641-84</t>
  </si>
  <si>
    <t>арнайы техникаға, көлемі 16,9R28, пневматикалық, радиальды, жетекші дөңгелек, қабатталу нормасы 10, ГОСТ 25641-84</t>
  </si>
  <si>
    <t>Автошины задние 16,9-28IND-25 12PR НМК2В0</t>
  </si>
  <si>
    <t>Автошина артқы 16,9-28IND-25 12PR НМК2В0</t>
  </si>
  <si>
    <t>1049-1 Т</t>
  </si>
  <si>
    <t>1050 Т</t>
  </si>
  <si>
    <t>28.13.31.000.071.00.0796.000000000031</t>
  </si>
  <si>
    <t>гидравликалық таратқыш</t>
  </si>
  <si>
    <t>золотниковый, управление электрогидравлическое, трехпозиционный, условный проход 20 мм</t>
  </si>
  <si>
    <t>*бөліп таратқыш, электр гидравликалық басқару, үш позициялы, шартты өткіш 20 мм</t>
  </si>
  <si>
    <t>Гидрораспределитель 1Рн 203-ФВ64-УХЛ4</t>
  </si>
  <si>
    <t>Гидробөлгіш 1Рн 203-ФВ64-УХЛ4</t>
  </si>
  <si>
    <t>1051 Т</t>
  </si>
  <si>
    <t>22.11.11.100.000.01.0796.000000002132</t>
  </si>
  <si>
    <t>для легковых автомобилей, всесезонная, 205, 75, R15, пневматическая, радиальная, бескамерная, нешипованная, ГОСТ 4754-97</t>
  </si>
  <si>
    <t>жеңіл автокөліктер үшін, барлық кезеңге арналған, 205, 75,  R15, превматикалық, радиальды, камерасыз, тікенексіз, ГОСТ 4754-97</t>
  </si>
  <si>
    <t xml:space="preserve">Автошина, размер - 205/75R15.                                                             1. Конструкция - радиальная.                                                               2. Исполнение - TT. (камерное)                                                                                      3. Тип рисунка протектора- «М+S».                                                   4. Индекс скорости - Т (190)                                                                                             5. Индекс нагрузки - 97 (730 кг)                                                                                                                                                                                                                                                                                                                                         6. Сезонность - всесезонная.                                                                7. Применение -   легковой автомобиль среднего класса.                                                                                        </t>
  </si>
  <si>
    <t>Шина түрі - жеңіл көлік шинасы. Типтік көлемі - 205/75R 15. жылдамдық индексі -  Т- 190 км/ч, конструкция типі - радиальды,  орындалуы  - камерасыз, протектор суреті - барлық кезеңге арналған  шина, сыртқы диаметрі, мм - 689</t>
  </si>
  <si>
    <t>1051-1 Т</t>
  </si>
  <si>
    <t>1052 Т</t>
  </si>
  <si>
    <t>22.11.14.900.000.01.0796.000000000473</t>
  </si>
  <si>
    <t>на спецтехнику, размер 16,0/70-20 (405/70-20), пневматическая, диагональная, норма слойности 14, индекс категории скорости А8, ГОСТ 25641-84</t>
  </si>
  <si>
    <t>арнайы техника, көлемі 16,0/70-20 (405/70-20), пневматикалық, диагональды, қабатталу нормасы 14, жылдамдық категориясының индексі А8, ГОСТ 25641-84</t>
  </si>
  <si>
    <t>Шины  16.0/70-20 TR09 14PR TBL</t>
  </si>
  <si>
    <t>1052-1 Т</t>
  </si>
  <si>
    <t>1053 Т</t>
  </si>
  <si>
    <t>22.11.11.100.000.01.0796.000000001801</t>
  </si>
  <si>
    <t>для легковых автомобилей, летняя, 215, 60, R16, пневматическая, радиальная, бескамерная, ГОСТ 4754-97</t>
  </si>
  <si>
    <t>жеңіл автокөлік үшін, жазғы, 215, 60, R16, пневматикалық, радиальды, камерасыз, ГОСТ 4754-97</t>
  </si>
  <si>
    <t xml:space="preserve">Автошина, размер - 215/60 R16                                                                                                                                1. Исполнение -  ТL. (бескамерное)                                                                                                                                                                                 2. Индекс скорости - T (190)                                                                                            3. Индекс нагрузки - 99 (775 кг)                                                                                  4. Показатель термостойкости – А, В                                                                         5. Сезонность - летние.                                                                                  6. Применение - легковые автомобили повышенной комфортности марки.                                                                                                                                           </t>
  </si>
  <si>
    <t>Автошина 215х 60R16</t>
  </si>
  <si>
    <t>1053-1 Т</t>
  </si>
  <si>
    <t>1054 Т</t>
  </si>
  <si>
    <t>22.19.40.300.000.00.0796.000000000201</t>
  </si>
  <si>
    <t>клиновый, вентиляторный, размер 14*13-1280 мм, ГОСТ 5813-93.</t>
  </si>
  <si>
    <t>сыналы, желдеткішті, көлемі 14*13-1280 мм, ГОСТ 5813-93</t>
  </si>
  <si>
    <t>ремень 1280 КамаАЗ</t>
  </si>
  <si>
    <t>*белдік 1280 КамАЗ</t>
  </si>
  <si>
    <t>1054-1 Т</t>
  </si>
  <si>
    <t>1055 Т</t>
  </si>
  <si>
    <t>22.19.40.300.000.00.0796.000000000189</t>
  </si>
  <si>
    <t>клиновый, вентиляторный, размер 11*10-1400 мм, ГОСТ 5813-93.</t>
  </si>
  <si>
    <t>сыналы, желдеткішті, көлемі 11*10-1400 мм, ГОСТ 5813-93</t>
  </si>
  <si>
    <t>ремень 1400 ПАЗ,ЛАЗ</t>
  </si>
  <si>
    <t>белдік 1400 ПАЗ, ЛАЗ</t>
  </si>
  <si>
    <t>1055-1 Т</t>
  </si>
  <si>
    <t>1056 Т</t>
  </si>
  <si>
    <t>22.19.40.300.000.00.0796.000000000185</t>
  </si>
  <si>
    <t>клиновый, вентиляторный, размер 11*10-1180 мм, ГОСТ 5813-93.</t>
  </si>
  <si>
    <t>*сыналы, желдеткішті, көлемі 11*10-1180 мм, ГОСТ 5813-93</t>
  </si>
  <si>
    <t>Ремни вентилярные 1-14х13-1180</t>
  </si>
  <si>
    <t>Желдеткішті белдік 1-14х13-1180</t>
  </si>
  <si>
    <t>1056-1 Т</t>
  </si>
  <si>
    <t>1057 Т</t>
  </si>
  <si>
    <t>22.19.40.300.000.00.0796.000000000191</t>
  </si>
  <si>
    <t>клиновый, вентиляторный, размер 11*10-1500 мм, ГОСТ 5813-93.</t>
  </si>
  <si>
    <t>*сыналы, желдеткішті, көлемі 11*10-1500 мм, ГОСТ 5813-93</t>
  </si>
  <si>
    <t>ремень 1500 Паз</t>
  </si>
  <si>
    <t>белдік 1500 Паз</t>
  </si>
  <si>
    <t>1057-1 Т</t>
  </si>
  <si>
    <t>1058 Т</t>
  </si>
  <si>
    <t>22.19.40.300.000.00.0796.000000000087</t>
  </si>
  <si>
    <t>клиновый, приводный, с сечением В(Б)-1750, ГОСТ 1284.2-89</t>
  </si>
  <si>
    <t>*сыналы, жетекті, қимасымен В(Б)-1750, ГОСТ 1284.2-89</t>
  </si>
  <si>
    <t>ремень 1750 ПАЗ</t>
  </si>
  <si>
    <t>Белдік 1750 ПАЗ</t>
  </si>
  <si>
    <t>1058-1 Т</t>
  </si>
  <si>
    <t>1059 Т</t>
  </si>
  <si>
    <t>22.19.40.300.000.00.0796.000000000177</t>
  </si>
  <si>
    <t>клиновый, вентиляторный, размер 8,5*8-1030 мм, ГОСТ 5813-93.</t>
  </si>
  <si>
    <t>*сыналы, желдеткішті, көлемі 8,5*8-1030 мм, ГОСТ 5813-93</t>
  </si>
  <si>
    <t>Ремень L=1030 УАЗ-31514</t>
  </si>
  <si>
    <t>Белдік L=1030 УАЗ-31514</t>
  </si>
  <si>
    <t>1059-1 Т</t>
  </si>
  <si>
    <t>1060 Т</t>
  </si>
  <si>
    <t>*жеңіл автокөлік үшін, генератор жетегі мен су сорабы</t>
  </si>
  <si>
    <t>Ремень L=1154</t>
  </si>
  <si>
    <t>Белдік L=1154</t>
  </si>
  <si>
    <t>1060-1 Т</t>
  </si>
  <si>
    <t>1061 Т</t>
  </si>
  <si>
    <t>22.19.40.300.000.00.0796.000000000182</t>
  </si>
  <si>
    <t>клиновый, вентиляторный, размер 11*10-1045 мм, ГОСТ 5813-93.</t>
  </si>
  <si>
    <t>*сыналы, желдеткішті, көлемі 11*10-1045 мм, ГОСТ 5813-93</t>
  </si>
  <si>
    <t>Ремень вентиляторный клиновой 1-11х10-1045</t>
  </si>
  <si>
    <t>Желдеткіш белдігі сыналы 1-11х10-1045</t>
  </si>
  <si>
    <t>1061-1 Т</t>
  </si>
  <si>
    <t>1062 Т</t>
  </si>
  <si>
    <t>*жүк автокөлігі үшін, желдеткіш жетегі</t>
  </si>
  <si>
    <t>"Ремень генерат.11*10*1090 (Маз.Зил.Урал) Артикул: 1090 1307170
"</t>
  </si>
  <si>
    <t>Генератор белдігі 11*10*1090 (Маг. Зил. Урал) Артикул: 1090 1307170</t>
  </si>
  <si>
    <t>1062-1 Т</t>
  </si>
  <si>
    <t>1063 Т</t>
  </si>
  <si>
    <t>20.30.12.700.000.00.0166.000000000058</t>
  </si>
  <si>
    <t>Эмаль</t>
  </si>
  <si>
    <t>НЦ-1125, ГОСТ 7930-73</t>
  </si>
  <si>
    <t>*НЦ-1125, ГОСТ 7930-73</t>
  </si>
  <si>
    <t>КРАСКА АВТОМОБ.БЕЛАЯ ЭМ.НЦ-1125 10 КГ</t>
  </si>
  <si>
    <t>АВТОКӨЛІК БОЯУЫ АҚ ЭМ. НЦ-1125 10 КГ</t>
  </si>
  <si>
    <t>1064 Т</t>
  </si>
  <si>
    <t>КРАСКА АВТОМОБ.ГОЛУБАЯ ЭМ.НЦ-1125 10КГ</t>
  </si>
  <si>
    <t>АВТОКӨЛІК БОЯУЫ КӨГІЛДІР ЭМ. НЦ-1125 10 КГ</t>
  </si>
  <si>
    <t>1065 Т</t>
  </si>
  <si>
    <t>КРАСКА АВТОМОБ.ЖЕЛТАЯ ЭМ.НЦ-1125 10 КГ</t>
  </si>
  <si>
    <t>АВТОКӨЛІК БОЯУЫ САРЫ ЭМ. НЦ-1125 10 КГ</t>
  </si>
  <si>
    <t>1066 Т</t>
  </si>
  <si>
    <t>КРАСКА АВТОМОБ.ЗЕЛЕНАЯ ЭМ.НЦ-1125 10 КГ</t>
  </si>
  <si>
    <t>АВТОКӨЛІК БОЯУЫ ЖАСЫЛ ЭМ. НЦ-1125 10 КГ</t>
  </si>
  <si>
    <t>1067 Т</t>
  </si>
  <si>
    <t>КРАСКА АВТОМОБ.КРАСНАЯ ЭМ.НЦ-1125 10 КГ</t>
  </si>
  <si>
    <t>АВТОКӨЛІК БОЯУЫ ҚЫЗЫЛ ЭМ. НЦ-1125 10 КГ</t>
  </si>
  <si>
    <t>1068 Т</t>
  </si>
  <si>
    <t>КРАСКА АВТОМОБ.СЕРАЯ ЭМ.НЦ-1125 10КГ</t>
  </si>
  <si>
    <t>АВТОКӨЛІК БОЯУЫ СҰР ЭМ. НЦ-1125 10 КГ</t>
  </si>
  <si>
    <t>1069 Т</t>
  </si>
  <si>
    <t>КРАСКА АВТОМОБ.СИНЯЯ ЭМ.НЦ-1125 10КГ</t>
  </si>
  <si>
    <t>АВТОКӨЛІК БОЯУЫ КӨК ЭМ. НЦ-1125 10 КГ</t>
  </si>
  <si>
    <t>1070 Т</t>
  </si>
  <si>
    <t>КРАСКА АВТОМОБ.ХАКИ ЭМ.НЦ-1125 10 КГ</t>
  </si>
  <si>
    <t>АВТОКӨЛІК БОЯУЫ ХАКИ ЭМ. НЦ-1125 10 КГ</t>
  </si>
  <si>
    <t>1071 Т</t>
  </si>
  <si>
    <t>20.30.12.700.000.00.0166.000000000056</t>
  </si>
  <si>
    <t>НЦ-184, ГОСТ 18335-83</t>
  </si>
  <si>
    <t>*НЦ-184, ГОСТ 18335-83</t>
  </si>
  <si>
    <t>КРАСКА АВТОМОБ.ЧЕРН.ЭМ.НЦ-184 10 КГ</t>
  </si>
  <si>
    <t>автокөлік бояуы қара эм. НЦ-184 10 КГ</t>
  </si>
  <si>
    <t>1072 Т</t>
  </si>
  <si>
    <t>24.20.12.200.000.02.0168.000000000120</t>
  </si>
  <si>
    <t>насосно-компрессорная, стальная, номинальный наружный диаметр 89,0 мм, номинальная толщина стенки до 8,0 мм, группа прочности Л</t>
  </si>
  <si>
    <t>11,18</t>
  </si>
  <si>
    <t>1072-1 Т</t>
  </si>
  <si>
    <t>1073 Т</t>
  </si>
  <si>
    <t>7,8,14,15,22</t>
  </si>
  <si>
    <t>1073-1 Т</t>
  </si>
  <si>
    <t>1073-2 Т</t>
  </si>
  <si>
    <t>1074 Т</t>
  </si>
  <si>
    <t>26.51.51.700.002.00.0796.000000000009</t>
  </si>
  <si>
    <t>Ареометр</t>
  </si>
  <si>
    <t>АОН-1, диапазон измерения плотности 1180-1240 кг/м3, ГОСТ 18481-81</t>
  </si>
  <si>
    <t>АРЕОМЕТР (ДЛЯ ПЛАСТОВ. ВОДЫ) -1,20-1,20</t>
  </si>
  <si>
    <t>1075 Т</t>
  </si>
  <si>
    <t>26.51.51.700.002.00.0796.000000000065</t>
  </si>
  <si>
    <t>АН, диапазон измерения плотности 710-740 кг/м3, ГОСТ 18481-81</t>
  </si>
  <si>
    <t>АРЕОМЕТР АНТМ 710-740</t>
  </si>
  <si>
    <t>1076 Т</t>
  </si>
  <si>
    <t>26.51.51.700.002.00.0796.000000000066</t>
  </si>
  <si>
    <t>АН, диапазон измерения плотности 740-770 кг/м3, ГОСТ 18481-81</t>
  </si>
  <si>
    <t>АРЕОМЕТР АНТМ 740-770</t>
  </si>
  <si>
    <t>1077 Т</t>
  </si>
  <si>
    <t>26.51.51.700.002.00.0796.000000000069</t>
  </si>
  <si>
    <t>АН, диапазон измерения плотности 830-860 кг/м3, ГОСТ 18481-81</t>
  </si>
  <si>
    <t>АРЕОМЕТР АНТМ 830-860 10</t>
  </si>
  <si>
    <t>1078 Т</t>
  </si>
  <si>
    <t>26.51.51.700.002.00.0796.000000000051</t>
  </si>
  <si>
    <t>АНТ-1, диапазон измерения плотности 650-710 кг/м3, ГОСТ 18481-81</t>
  </si>
  <si>
    <t>АРЕОМЕТР АНТ-1/650-710</t>
  </si>
  <si>
    <t>1079 Т</t>
  </si>
  <si>
    <t>26.51.51.700.002.00.0796.000000000052</t>
  </si>
  <si>
    <t>АНТ-1, диапазон измерения плотности 710-770 кг/м3, ГОСТ 18481-81</t>
  </si>
  <si>
    <t>АРЕОМЕТР АНТ-1/710-770</t>
  </si>
  <si>
    <t>1080 Т</t>
  </si>
  <si>
    <t>26.51.51.100.001.00.0796.000000000189</t>
  </si>
  <si>
    <t>ТЛ-4, диапазон измерения температуры 50-105 °С</t>
  </si>
  <si>
    <t>ТEРМОМEТРЫ ТЛ-4 №4</t>
  </si>
  <si>
    <t>1081 Т</t>
  </si>
  <si>
    <t>26.51.51.100.001.00.0796.000000000156</t>
  </si>
  <si>
    <t>ТИН-5, диапазон измерения температуры 0-50 ⁰С, ГОСТ 400-80</t>
  </si>
  <si>
    <t>ТЕРМОМЕТР ТИН-5 ОТ0 СДО 50С ГОСТ400</t>
  </si>
  <si>
    <t>1082 Т</t>
  </si>
  <si>
    <t>26.51.51.100.001.00.0796.000000000237</t>
  </si>
  <si>
    <t>ТТЖ-М, диапазон измерения температуры 0-150 °С</t>
  </si>
  <si>
    <t>ТЕРМОМЕТР ЖИДКОСТНОЙ ТТЖ М ОТ 0 ДО +150 L 103</t>
  </si>
  <si>
    <t>1083 Т</t>
  </si>
  <si>
    <t>26.51.51.100.001.00.0796.000000000154</t>
  </si>
  <si>
    <t>ТИН-5, диапазон измерения температуры -20-20 ⁰С, ГОСТ 400-80</t>
  </si>
  <si>
    <t>ТЕРМОМЕТР ТИН-5 ОТ -20С ДО +20СЦ.Д.-0,1</t>
  </si>
  <si>
    <t>1084 Т</t>
  </si>
  <si>
    <t>26.51.51.100.001.00.0796.000000000141</t>
  </si>
  <si>
    <t>ТН-7, диапазон измерения температуры 0-360 ⁰С</t>
  </si>
  <si>
    <t>ТЕРМОМЕТР ТН-7ОТ 0ДО 360С ГОСТ400</t>
  </si>
  <si>
    <t>1085 Т</t>
  </si>
  <si>
    <t>26.51.51.100.001.00.0796.000000000257</t>
  </si>
  <si>
    <t>ТТП, диапазон измерения температуры-35-+50°C, технический</t>
  </si>
  <si>
    <t>ТЕРМОМЕТР ТТП 2/163 ОТ -35С ДО + 50С РТ</t>
  </si>
  <si>
    <t>1086 Т</t>
  </si>
  <si>
    <t>26.51.51.100.001.00.0796.000000000139</t>
  </si>
  <si>
    <t>ТН-5, диапазон измерения температуры 30-100 ⁰С</t>
  </si>
  <si>
    <t>ТЕРМОМЕТР ТН-5 ОТ 30 СДО 100 ГОСТ400</t>
  </si>
  <si>
    <t>1087 Т</t>
  </si>
  <si>
    <t>23.19.23.300.018.01.0796.000000000000</t>
  </si>
  <si>
    <t>стеклянный, мерный</t>
  </si>
  <si>
    <t>ЦИЛИНДР МЕРНЫЙ С НОСИКОМ 500 МЛ</t>
  </si>
  <si>
    <t>1088 Т</t>
  </si>
  <si>
    <t>17.12.43.100.001.01.0166.000000000000</t>
  </si>
  <si>
    <t>фильтровальная, лабораторная, ГОСТ 12026-76</t>
  </si>
  <si>
    <t>БУМАГА ФИЛЬТРОВАЛЬНАЯ</t>
  </si>
  <si>
    <t>1089 Т</t>
  </si>
  <si>
    <t>17.29.19.900.003.00.0778.000000000017</t>
  </si>
  <si>
    <t>обеззоленный, лабораторный, диаметром 12,5 см, быстрофильтрирующий</t>
  </si>
  <si>
    <t>ФИЛЬТРЫ ОБЕЗЗОЛЕННЫЕ, КРАСНАЯЛЕНТА 12,5 СМ</t>
  </si>
  <si>
    <t>1090 Т</t>
  </si>
  <si>
    <t>17.29.19.900.003.00.0778.000000000018</t>
  </si>
  <si>
    <t>обеззоленный, лабораторный, диаметром 15 см, быстрофильтрирующий</t>
  </si>
  <si>
    <t>ФИЛЬТРЫ ОБЕЗЗОЛЕННЫЕ КРАСНАЯ ЛЕНТА D15СМ</t>
  </si>
  <si>
    <t>1091 Т</t>
  </si>
  <si>
    <t>17.29.19.900.003.00.0778.000000000012</t>
  </si>
  <si>
    <t>обеззоленный, лабораторный, диаметр 15 см, среднефильтрирующий</t>
  </si>
  <si>
    <t>ФИЛЬТР СИНЯЯ ЛЕНТА Д15 СМ</t>
  </si>
  <si>
    <t>1092 Т</t>
  </si>
  <si>
    <t>20.59.59.100.002.00.0796.000000000000</t>
  </si>
  <si>
    <t>Водочувствительная паста</t>
  </si>
  <si>
    <t>для определения уровня подтоварной воды (отстоя) в резервуарах с нефтепродуктами, в тюбиках</t>
  </si>
  <si>
    <t>ПАСТА ВОДОЧУСТВИТЕЛЬНАЯ ВЛАДЫКИНА</t>
  </si>
  <si>
    <t>1093 Т</t>
  </si>
  <si>
    <t>23.19.23.300.038.00.0796.000000000003</t>
  </si>
  <si>
    <t>Бюретка</t>
  </si>
  <si>
    <t>объем 10 мл, стеклянная</t>
  </si>
  <si>
    <t>БЮРЕТКА С БОКОВЫМ КРАНОМ 10 МЛ</t>
  </si>
  <si>
    <t>1094 Т</t>
  </si>
  <si>
    <t>23.19.23.300.038.00.0796.000000000004</t>
  </si>
  <si>
    <t>объем 25 мл, стеклянная</t>
  </si>
  <si>
    <t>БЮРЕТКА С ПРЯМЫМ КРАНОМ 25 МЛ</t>
  </si>
  <si>
    <t>1095 Т</t>
  </si>
  <si>
    <t>23.19.23.300.002.00.0796.000000000015</t>
  </si>
  <si>
    <t>Воронка</t>
  </si>
  <si>
    <t>стеклянная, лабораторная, делительная, грушевидная, диаметр отверстия 4 мм, объем 500 мл, ГОСТ 25336-82</t>
  </si>
  <si>
    <t>ВОРОНКА ДЕЛИТЕЛЬНАЯ ГРУШЕВИДНАЯ 500 МЛ</t>
  </si>
  <si>
    <t>1096 Т</t>
  </si>
  <si>
    <t>23.19.23.300.002.00.0796.000000000009</t>
  </si>
  <si>
    <t>стеклянная, лабораторная, тип В, диаметр верхний 56 мм, высота 80 мм</t>
  </si>
  <si>
    <t>ВОРОНКИ ЛАБОРАТОРНЫЕ В-56-80-ХС</t>
  </si>
  <si>
    <t>1097 Т</t>
  </si>
  <si>
    <t>23.19.23.300.002.00.0796.000000000010</t>
  </si>
  <si>
    <t>стеклянная, лабораторная, тип В, диаметр верхний 75 мм, высота 110 мм, ГОСТ 25336-82</t>
  </si>
  <si>
    <t>ВОРОНКИ ЛАБОРАТОРНЫЕ В-75-110 ХС</t>
  </si>
  <si>
    <t>1098 Т</t>
  </si>
  <si>
    <t>23.19.23.300.017.00.0796.000000000107</t>
  </si>
  <si>
    <t>Колба</t>
  </si>
  <si>
    <t>стеклянная, марка Кн, лабораторная</t>
  </si>
  <si>
    <t>КОЛБА КОНИЧЕСКАЯ 1000 МЛ</t>
  </si>
  <si>
    <t>1099 Т</t>
  </si>
  <si>
    <t>КОЛБА КОНИЧЕСКАЯ 2000 МЛ</t>
  </si>
  <si>
    <t>1100 Т</t>
  </si>
  <si>
    <t>КОЛБА КОНИЧЕСКАЯ 250 МЛ</t>
  </si>
  <si>
    <t>1101 Т</t>
  </si>
  <si>
    <t>КОЛБА КОНИЧЕСКАЯ КН-1-500-29/32ТС</t>
  </si>
  <si>
    <t>1102 Т</t>
  </si>
  <si>
    <t>КОЛБА КОНИЧЕСКАЯ КН-300 МЛ</t>
  </si>
  <si>
    <t>1103 Т</t>
  </si>
  <si>
    <t>23.19.23.300.017.00.0796.000000000126</t>
  </si>
  <si>
    <t>стеклянная, лабораторная, плоскодонная</t>
  </si>
  <si>
    <t>КОЛБА ПЛОСКОДОННАЯ П-3-250-34 ТС</t>
  </si>
  <si>
    <t>1104 Т</t>
  </si>
  <si>
    <t>КОЛБА ПЛОСКОДОННАЯ П-3-500-34 ТС</t>
  </si>
  <si>
    <t>1105 Т</t>
  </si>
  <si>
    <t>КОЛБЫ КОНИЧЕСКИЕ КН-3-250-50</t>
  </si>
  <si>
    <t>1106 Т</t>
  </si>
  <si>
    <t>КОЛБЫ КОНИЧЕСКИЕ НА 500 МЛ</t>
  </si>
  <si>
    <t>1107 Т</t>
  </si>
  <si>
    <t>22.29.29.900.013.00.0796.000000000002</t>
  </si>
  <si>
    <t>Мензурка</t>
  </si>
  <si>
    <t>объем 1000 мл, полипропиленовая с ручкой</t>
  </si>
  <si>
    <t>МЕНЗУРКА С РУЧКОЙ НА 1000 МЛ</t>
  </si>
  <si>
    <t>1108 Т</t>
  </si>
  <si>
    <t>22.29.29.900.013.00.0796.000000000000</t>
  </si>
  <si>
    <t>объем 500 мл, полипропиленовая с ручкой</t>
  </si>
  <si>
    <t>МЕНЗУРКА С РУЧКОЙ НА 500 МЛ</t>
  </si>
  <si>
    <t>1109 Т</t>
  </si>
  <si>
    <t>23.19.23.300.001.00.0796.000000000004</t>
  </si>
  <si>
    <t>Пипетка</t>
  </si>
  <si>
    <t>с одной отметкой, объем10 мл</t>
  </si>
  <si>
    <t>ПИПЕТКИ 2-1-10</t>
  </si>
  <si>
    <t>1110 Т</t>
  </si>
  <si>
    <t>23.19.23.300.001.00.0796.000000000009</t>
  </si>
  <si>
    <t>с одной отметкой, объем 100 мл</t>
  </si>
  <si>
    <t>ПИПЕТКИ 2-1-100</t>
  </si>
  <si>
    <t>1111 Т</t>
  </si>
  <si>
    <t>23.19.23.300.001.00.0796.000000000002</t>
  </si>
  <si>
    <t>с одной отметкой, объем 2 мл</t>
  </si>
  <si>
    <t>ПИПЕТКИ 2-1-2</t>
  </si>
  <si>
    <t>1112 Т</t>
  </si>
  <si>
    <t>23.19.23.300.001.00.0796.000000000008</t>
  </si>
  <si>
    <t>с одной отметкой, объем 50 мл</t>
  </si>
  <si>
    <t>ПИПЕТКИ 2-1-50</t>
  </si>
  <si>
    <t>1113 Т</t>
  </si>
  <si>
    <t>23.19.23.300.004.04.0796.000000000015</t>
  </si>
  <si>
    <t>Стакан</t>
  </si>
  <si>
    <t>из термически стойкого стекла, высокий без носика, марка В-1-250 ТС, номинальная вместимость 250 см3, ГОСТ 25336-82</t>
  </si>
  <si>
    <t>СТАКАН ВЫСОКИЙ 250 МЛ</t>
  </si>
  <si>
    <t>1114 Т</t>
  </si>
  <si>
    <t>22.29.29.900.002.01.0796.000000000006</t>
  </si>
  <si>
    <t>полипропиленовый, низкий, объем 100 мл</t>
  </si>
  <si>
    <t>СТАКАН МЕРНЫЙ НА 100 МЛ ГОСТ25336-82</t>
  </si>
  <si>
    <t>1115 Т</t>
  </si>
  <si>
    <t>22.29.29.900.002.01.0796.000000000005</t>
  </si>
  <si>
    <t>полипропиленовый, низкий, объем 250 мл</t>
  </si>
  <si>
    <t>СТАКАН МЕРНЫЙ НА 250 МЛ ГОСТ 1770-74</t>
  </si>
  <si>
    <t>1116 Т</t>
  </si>
  <si>
    <t>23.19.23.300.004.04.0796.000000000029</t>
  </si>
  <si>
    <t>из термически стойкого стекла, низкий с носиком, марка Н-1-250 ТС, номинальная вместимость 250 см3, ГОСТ 25336-82</t>
  </si>
  <si>
    <t>СТАКАН НИЗКИЙ ОТ 250 МЛ</t>
  </si>
  <si>
    <t>1117 Т</t>
  </si>
  <si>
    <t>23.19.23.300.004.05.0796.000000000030</t>
  </si>
  <si>
    <t>из термически и химически стойкого стекла, низкий с носиком, марка Н-1-600 ТХС, номинальная вместимость 600 см3, ГОСТ 25336-82</t>
  </si>
  <si>
    <t>СТАКАН НИЗКИЙ С НОСИКОМОТ 250 ОТ 600 МЛ</t>
  </si>
  <si>
    <t>1118 Т</t>
  </si>
  <si>
    <t>23.19.23.300.004.05.0796.000000000032</t>
  </si>
  <si>
    <t>из термически и химически стойкого стекла, низкий с носиком, марка Н-1-1000 ТХС, номинальная вместимость 1000 см3, ГОСТ 25336-82</t>
  </si>
  <si>
    <t>СТАКАН ХИМ.МЕРНЫЙ С НОСИКОМОТ 50-1000 МЛ</t>
  </si>
  <si>
    <t>1119 Т</t>
  </si>
  <si>
    <t>23.19.23.300.004.05.0796.000000000016</t>
  </si>
  <si>
    <t>из термически и химически стойкого стекла, высокий без носика, марка В-1-600 ТХС, номинальная вместимость 600 см3, ГОСТ 25336-82</t>
  </si>
  <si>
    <t>СТАКАНЫ ВЫСОКИЕ В-600</t>
  </si>
  <si>
    <t>1120 Т</t>
  </si>
  <si>
    <t>23.19.23.300.004.04.0796.000000000008</t>
  </si>
  <si>
    <t>из термически стойкого стекла, высокий с носиком, марка В-1-1000 ТС, номинальная вместимость 1000 см3, ГОСТ 25336-82</t>
  </si>
  <si>
    <t>СТАКАНЫ ВЫСОКИЕ В1-1000 (ТС)</t>
  </si>
  <si>
    <t>1121 Т</t>
  </si>
  <si>
    <t>23.19.23.300.004.04.0796.000000000034</t>
  </si>
  <si>
    <t>из термически стойкого стекла, низкий с носиком, марка Н-1-2000 ТС, номинальная вместимость 2000 см3, ГОСТ 25336-82</t>
  </si>
  <si>
    <t>СТАКАНЫ НИЗКИЕ Н-1-2000</t>
  </si>
  <si>
    <t>1122 Т</t>
  </si>
  <si>
    <t>СТАКАНЫ НИЗКИЕ Н-1-250</t>
  </si>
  <si>
    <t>1123 Т</t>
  </si>
  <si>
    <t>23.19.23.300.004.04.0796.000000000026</t>
  </si>
  <si>
    <t>из термически стойкого стекла, низкий с носиком, марка Н-1-50 ТС, номинальная вместимость 50 см3, ГОСТ 25336-82</t>
  </si>
  <si>
    <t>СТАКАНЫ НИЗКИЕ Н-1-50</t>
  </si>
  <si>
    <t>1124 Т</t>
  </si>
  <si>
    <t>23.19.23.300.004.04.0796.000000000031</t>
  </si>
  <si>
    <t>из термически стойкого стекла, низкий с носиком, марка Н-1-600 ТС, номинальная вместимость 600 см3, ГОСТ 25336-82</t>
  </si>
  <si>
    <t>СТАКАНЫ НИЗКИЕ Н-1-600</t>
  </si>
  <si>
    <t>1125 Т</t>
  </si>
  <si>
    <t>22.29.29.900.002.01.0796.000000000003</t>
  </si>
  <si>
    <t>полипропиленовый, низкий, объем 1000 мл</t>
  </si>
  <si>
    <t>СТАКАНЫ ПРОПИЛЕНОВЫЕ</t>
  </si>
  <si>
    <t>1126 Т</t>
  </si>
  <si>
    <t>23.19.23.300.014.00.0796.000000000000</t>
  </si>
  <si>
    <t>Палочка</t>
  </si>
  <si>
    <t>лабораторная, стеклянная</t>
  </si>
  <si>
    <t>СТЕКЛЯННАЯ ПАЛОЧКА ДЛИНА 150-200ММ</t>
  </si>
  <si>
    <t>1127 Т</t>
  </si>
  <si>
    <t>17.29.19.900.003.00.5111.000000000003</t>
  </si>
  <si>
    <t>ФИЛЬТР ОБЕЗЗОЛЕННАЯ,КРАСНАЯ ЛЕН.Ф-12,5СМ</t>
  </si>
  <si>
    <t>1128 Т</t>
  </si>
  <si>
    <t>23.19.23.300.018.02.0796.000000000041</t>
  </si>
  <si>
    <t>лабораторный, марка 1-25-2, вместимость 25 см3, исполнения 1, класс точности 2, ГОСТ 1770-74</t>
  </si>
  <si>
    <t>ЦИЛИНДР МЕРНЫЙ 25</t>
  </si>
  <si>
    <t>1129 Т</t>
  </si>
  <si>
    <t>23.19.23.300.018.02.0796.000000000042</t>
  </si>
  <si>
    <t>лабораторный, марка 1-50-2, вместимость 50 см3, исполнения 1, класс точности 2, ГОСТ 1770-74</t>
  </si>
  <si>
    <t>ЦИЛИНДР МЕРНЫЙ 50</t>
  </si>
  <si>
    <t>1130 Т</t>
  </si>
  <si>
    <t>23.19.23.300.018.02.0796.000000000002</t>
  </si>
  <si>
    <t>лабораторный, марка 1-25-1, вместимость 25 см3, исполнения 1, класс точности 1, ГОСТ 1770-74</t>
  </si>
  <si>
    <t>ЦИЛИНДР МЕРНЫЙ С НОСИКОМ 25 МЛ</t>
  </si>
  <si>
    <t>1131 Т</t>
  </si>
  <si>
    <t>ЦИЛИНДРЫ МЕРНЫЕ 1-25-2 C НОСИКОМ</t>
  </si>
  <si>
    <t>1132 Т</t>
  </si>
  <si>
    <t>22.19.71.900.002.00.0796.000000000005</t>
  </si>
  <si>
    <t>Груша</t>
  </si>
  <si>
    <t>резиновая №3, объем 90 мл</t>
  </si>
  <si>
    <t>ГРУША РЕЗИНОВАЯ (50МЛ)</t>
  </si>
  <si>
    <t>1133 Т</t>
  </si>
  <si>
    <t>32.91.11.900.000.00.0796.000000000005</t>
  </si>
  <si>
    <t>для лабораторного цилиндра</t>
  </si>
  <si>
    <t>ЕРШ ДЛЯ ПОСУДЫ ДИАМ 60 МЛ</t>
  </si>
  <si>
    <t>1134 Т</t>
  </si>
  <si>
    <t>20.41.32.570.000.01.0112.000000000000</t>
  </si>
  <si>
    <t>СРЕДСТВО МОЮЩ.ДЛЯ МЫТЬЯ ЛАБ.ПОСУДЫ"НИКА"</t>
  </si>
  <si>
    <t>1135 Т</t>
  </si>
  <si>
    <t>17.29.19.900.003.00.0778.000000000019</t>
  </si>
  <si>
    <t>обеззоленный, лабораторный, диаметром 18 см, быстрофильтрирующий</t>
  </si>
  <si>
    <t>ФИЛЬТРЫ ОБЕЗЗОЛЕННЫЕ 18 ММ КРАСНАЯ ЛЕНТА</t>
  </si>
  <si>
    <t>1136 Т</t>
  </si>
  <si>
    <t>17.29.19.900.003.00.0778.000000000006</t>
  </si>
  <si>
    <t>обеззоленный, лабораторный, диаметр 18 см, медленнофильтрирующий</t>
  </si>
  <si>
    <t>ФИЛЬТРЫ ОБЕЗЗОЛЕННЫЕ 18 ММ СИНЯЯ ЛЕНТА</t>
  </si>
  <si>
    <t>1137 Т</t>
  </si>
  <si>
    <t>25.99.29.490.091.00.0796.000000000000</t>
  </si>
  <si>
    <t>Штатив</t>
  </si>
  <si>
    <t>лабораторный, металлический</t>
  </si>
  <si>
    <t>ШТАТИВ ДЛЯ ПИПЕТОК ПЭ-2910</t>
  </si>
  <si>
    <t>1138 Т</t>
  </si>
  <si>
    <t>20.13.31.300.000.00.0778.000000000000</t>
  </si>
  <si>
    <t>Хлорид натрия (хлористый натрий)</t>
  </si>
  <si>
    <t>для приготовления растворов точно известной концентрации, стандарт-титр (фиксанал)</t>
  </si>
  <si>
    <t>СТАНДАРТ-ТИТР НАТРИЙ ХЛОРИСТЫЙ</t>
  </si>
  <si>
    <t>1139 Т</t>
  </si>
  <si>
    <t>26.51.52.590.000.00.0796.000000000001</t>
  </si>
  <si>
    <t>Метрошток</t>
  </si>
  <si>
    <t>общая длина 3,5-4 м</t>
  </si>
  <si>
    <t>МЕТРОШТОК МШС 3,5 м</t>
  </si>
  <si>
    <t>1140 Т</t>
  </si>
  <si>
    <t>25.73.30.300.000.06.0796.000000000006</t>
  </si>
  <si>
    <t>Ключ</t>
  </si>
  <si>
    <t>трубный, одношарнирный, тип КОТ 48-89</t>
  </si>
  <si>
    <t>1141 Т</t>
  </si>
  <si>
    <t>25.73.30.300.000.06.0796.000000000005</t>
  </si>
  <si>
    <t>трубный, одношарнирный, тип КОТ 89-132</t>
  </si>
  <si>
    <t>1142 Т</t>
  </si>
  <si>
    <t>25.73.30.300.000.06.0796.000000000009</t>
  </si>
  <si>
    <t>трубный, цепной</t>
  </si>
  <si>
    <t>1143 Т</t>
  </si>
  <si>
    <t>25.73.30.300.000.06.0796.000000000012</t>
  </si>
  <si>
    <t>трубный, штанговый, тип КШ-22</t>
  </si>
  <si>
    <t>1144 Т</t>
  </si>
  <si>
    <t>25.73.30.300.000.06.0796.000000000007</t>
  </si>
  <si>
    <t>трубный, горизонтальный, тип КТГУ-60</t>
  </si>
  <si>
    <t>1145 Т</t>
  </si>
  <si>
    <t>25.73.30.300.000.06.0796.000000000002</t>
  </si>
  <si>
    <t>трубный, горизонтальный усиленный тип КТГУ-73</t>
  </si>
  <si>
    <t>1146 Т</t>
  </si>
  <si>
    <t>25.73.30.300.000.06.0796.000000000003</t>
  </si>
  <si>
    <t>трубный, горизонтальный усиленный тип КТГУ-89</t>
  </si>
  <si>
    <t>1147 Т</t>
  </si>
  <si>
    <t>28.99.39.700.000.00.0839.000000000000</t>
  </si>
  <si>
    <t>Узел</t>
  </si>
  <si>
    <t>комплекс оборудования для приготовления солевых растворов, растворно-солевой, производительность 100 м3/сут</t>
  </si>
  <si>
    <t>1148 Т</t>
  </si>
  <si>
    <t>1148-1 Т</t>
  </si>
  <si>
    <t>1149 Т</t>
  </si>
  <si>
    <t>28.92.61.300.007.00.0796.000000000048</t>
  </si>
  <si>
    <t>Пакер</t>
  </si>
  <si>
    <t>механический, направление давления вверх, диаметр 101-120 мм</t>
  </si>
  <si>
    <t>1150 Т</t>
  </si>
  <si>
    <t>1151 Т</t>
  </si>
  <si>
    <t>28.92.61.300.007.00.0796.000000000049</t>
  </si>
  <si>
    <t>механический, направление давления вверх, диаметр 121-140 мм</t>
  </si>
  <si>
    <t>1152 Т</t>
  </si>
  <si>
    <t>1153 Т</t>
  </si>
  <si>
    <t>28.92.61.300.007.00.0796.000000000050</t>
  </si>
  <si>
    <t>механический, направление давления вверх, диаметр 141-160 мм</t>
  </si>
  <si>
    <t>1154 Т</t>
  </si>
  <si>
    <t>24.20.13.900.000.00.0168.000000000035</t>
  </si>
  <si>
    <t>водогазопроводная, сварная, наружный диаметр 21,3 мм, толщина стенки 3,2 мм, усиленная, условный проход 15 мм, ГОСТ 3262-75</t>
  </si>
  <si>
    <t>1155 Т</t>
  </si>
  <si>
    <t>24.20.13.900.000.00.0168.000000000021</t>
  </si>
  <si>
    <t>водогазопроводная, сварная, наружный диаметр 26,8 мм, толщина стенки 2,8 мм, обыкновенная, условный проход 20 мм, ГОСТ 3262-75</t>
  </si>
  <si>
    <t>1155-1 Т</t>
  </si>
  <si>
    <t>1156 Т</t>
  </si>
  <si>
    <t>23.43.10.300.000.00.0796.000000000257</t>
  </si>
  <si>
    <t>тип ИПУ-10/630-7,5 УХЛ1, керамический, проходной, армированный</t>
  </si>
  <si>
    <t>ИПУ-10/630-7,5 УХЛ1(овальный)</t>
  </si>
  <si>
    <t>1156-1 Т</t>
  </si>
  <si>
    <t>1156-2 Т</t>
  </si>
  <si>
    <t>1157 Т</t>
  </si>
  <si>
    <t>23.43.10.300.000.00.0796.000000000184</t>
  </si>
  <si>
    <t>тип ИПУ-10/1000-7,5 УХЛ1, керамический, проходной, армированный, ГОСТ 20454-85</t>
  </si>
  <si>
    <t>ИПУ-10/1000-7,5 УХЛ1(квадратн.)</t>
  </si>
  <si>
    <t>1157-1 Т</t>
  </si>
  <si>
    <t>1157-2 Т</t>
  </si>
  <si>
    <t>1158 Т</t>
  </si>
  <si>
    <t>20.30.12.700.001.00.0166.000000000030</t>
  </si>
  <si>
    <t>меламинный электроизоляционный, марка МЛ-92, ГОСТ 15865-70</t>
  </si>
  <si>
    <t>Лак МЛ-92</t>
  </si>
  <si>
    <t>1158-1 Т</t>
  </si>
  <si>
    <t>1158-2 Т</t>
  </si>
  <si>
    <t>1159 Т</t>
  </si>
  <si>
    <t>23.61.20.900.023.00.0796.000000000000</t>
  </si>
  <si>
    <t>марка ВЛ 10 кВ, железобетонная, промежуточная</t>
  </si>
  <si>
    <t>ДКС</t>
  </si>
  <si>
    <t>1160 Т</t>
  </si>
  <si>
    <t>25.93.14.900.000.00.0166.000000000063</t>
  </si>
  <si>
    <t>Гвоздь</t>
  </si>
  <si>
    <t>строительный, с плоской головкой, диаметр 4,0 мм, длина 100 мм, ГОСТ 4028-63</t>
  </si>
  <si>
    <t>ГВОЗДЬ 100ММ</t>
  </si>
  <si>
    <t>март-май</t>
  </si>
  <si>
    <t>1160-1 Т</t>
  </si>
  <si>
    <t>1161 Т</t>
  </si>
  <si>
    <t>16.10.39.000.000.00.0113.000000000078  </t>
  </si>
  <si>
    <t>из хвойных пород, обрезная, длина не менее 6 м, сорт 1, ГОСТ 8486-86</t>
  </si>
  <si>
    <t>ДОСКА ОБРЕЗНАЯ 30,40,80</t>
  </si>
  <si>
    <t>1162 Т</t>
  </si>
  <si>
    <t>08.12.12.119.002.01.0113.000000000002</t>
  </si>
  <si>
    <t>Смесь</t>
  </si>
  <si>
    <t>песчано-гравийная, обогащенная, содержание гравия 25%-35%, ГОСТ 23735-2014</t>
  </si>
  <si>
    <t>ПГС (ПЕСЧАНО-ГРАВИЙНАЯ СМЕСЬ) Т</t>
  </si>
  <si>
    <t>1162-1 Т</t>
  </si>
  <si>
    <t>1163 Т</t>
  </si>
  <si>
    <t>08.12.11.900.000.00.0113.000000000000</t>
  </si>
  <si>
    <t>Песок</t>
  </si>
  <si>
    <t>природный, 1 класс, мелкий, ГОСТ 8736-2014</t>
  </si>
  <si>
    <t>ПЕСОК СТРОИТЕЛЬНЫЙ</t>
  </si>
  <si>
    <t>1163-1 Т</t>
  </si>
  <si>
    <t>1164 Т</t>
  </si>
  <si>
    <t>08.12.12.120.000.00.0168.000000000013</t>
  </si>
  <si>
    <t>Щебень</t>
  </si>
  <si>
    <t>фракция 20-40 мм, из пористых горных пород, ГОСТ 22263-76</t>
  </si>
  <si>
    <t>ЩЕБЕНЬ ИЗ ПЛОТ.Г.П.ДЛЯ СТР.РАБ ФР. 20-40</t>
  </si>
  <si>
    <t>3,5</t>
  </si>
  <si>
    <t>1164-1 Т</t>
  </si>
  <si>
    <t>08.12.13.000.001.00.0168.000000000004</t>
  </si>
  <si>
    <t>фракция от 20 до 40 мм, для строительных работ, ГОСТ 8267-93</t>
  </si>
  <si>
    <t>1164-2 Т</t>
  </si>
  <si>
    <t>1165 Т</t>
  </si>
  <si>
    <t>08.12.13.000.001.00.0168.000000000008</t>
  </si>
  <si>
    <t>фракция от 5 до 20 мм, для строительных работ, ГОСТ 8267-93</t>
  </si>
  <si>
    <t>ЩЕБЕНЬ ИЗ ПЛОТ.Г.П.ДЛЯ СТР.РАБ ФР. 5-20</t>
  </si>
  <si>
    <t>1165-1 Т</t>
  </si>
  <si>
    <t>1166 Т</t>
  </si>
  <si>
    <t>08.12.13.000.001.00.0168.000000000005</t>
  </si>
  <si>
    <t>фракция от от 40 до 80 мм, для строительных работ, ГОСТ 8267-93</t>
  </si>
  <si>
    <t>ЩЕБЕНЬ ФР. 40Х70</t>
  </si>
  <si>
    <t>1166-1 Т</t>
  </si>
  <si>
    <t>1167 Т</t>
  </si>
  <si>
    <t>23.51.12.300.000.01.0168.000000000006</t>
  </si>
  <si>
    <t>Портландцемент</t>
  </si>
  <si>
    <t>без минеральных добавок, марка ССПЦ 400-Д0, сульфатостойкий, ГОСТ 22266-2013</t>
  </si>
  <si>
    <t>ЦЕМЕНТ М 400</t>
  </si>
  <si>
    <t>1167-1 Т</t>
  </si>
  <si>
    <t>1168 Т</t>
  </si>
  <si>
    <t>19.20.42.520.000.00.0168.000000000001</t>
  </si>
  <si>
    <t>Битум</t>
  </si>
  <si>
    <t>нефтяной, строительный, марка БН 70/30, условная вязкость 21-40, ГОСТ 6617-76</t>
  </si>
  <si>
    <t>БИТУМ НЕФТЯНОЙ СТРОИТЕЛЬНЫЙ</t>
  </si>
  <si>
    <t>1168-1 Т</t>
  </si>
  <si>
    <t>1169 Т</t>
  </si>
  <si>
    <t>25.99.29.190.037.00.0055.000000000002</t>
  </si>
  <si>
    <t>Металлочерепица</t>
  </si>
  <si>
    <t>из оцинкованной стали, с полимерным покрытием, толщина 0,6 мм</t>
  </si>
  <si>
    <t>МЕТАЛЛОЧЕРЕПИЦА</t>
  </si>
  <si>
    <t>1169-1 Т</t>
  </si>
  <si>
    <t>1170 Т</t>
  </si>
  <si>
    <t>23.99.13.900.015.01.0055.000000000006</t>
  </si>
  <si>
    <t>Рубероид</t>
  </si>
  <si>
    <t>кровельный, тип РКП-350, с пылевидной посыпкой</t>
  </si>
  <si>
    <t>РУБЕРОИД (М2)</t>
  </si>
  <si>
    <t>1170-1 Т</t>
  </si>
  <si>
    <t>1171 Т</t>
  </si>
  <si>
    <t>23.31.10.790.002.00.0055.000000000000</t>
  </si>
  <si>
    <t>Плитка</t>
  </si>
  <si>
    <t>керамическая, основная, квадратная, размер 300*300 мм</t>
  </si>
  <si>
    <t>ПЛИТКА НАПОЛЬНАЯ 30Х30</t>
  </si>
  <si>
    <t>1171-1 Т</t>
  </si>
  <si>
    <t>1172 Т</t>
  </si>
  <si>
    <t>22.23.15.000.000.00.0055.000000000000</t>
  </si>
  <si>
    <t>Линолеум</t>
  </si>
  <si>
    <t>из поливинилхлорида, бытовой, на тканой подоснове</t>
  </si>
  <si>
    <t>ЛИНОЛЕУМ</t>
  </si>
  <si>
    <t>1172-1 Т</t>
  </si>
  <si>
    <t>1173 Т</t>
  </si>
  <si>
    <t>20.30.12.550.000.00.0166.000000000000</t>
  </si>
  <si>
    <t>Краска</t>
  </si>
  <si>
    <t>на основе полиакрилатов акриловых</t>
  </si>
  <si>
    <t>КРАСКА CONSEAL TOUCH UP RAL 7021</t>
  </si>
  <si>
    <t>1174 Т</t>
  </si>
  <si>
    <t>20.30.12.200.000.00.0166.000000000000</t>
  </si>
  <si>
    <t>на основе сложных полиэфиров</t>
  </si>
  <si>
    <t>КРАСКА ГОЛУБАЯ ПФ</t>
  </si>
  <si>
    <t>1175 Т</t>
  </si>
  <si>
    <t>КРАСКА КРАСНАЯ ПФ-115</t>
  </si>
  <si>
    <t>1176 Т</t>
  </si>
  <si>
    <t>КРАСКА ЭМАЛЬ БЕЛАЯ НЦ 132</t>
  </si>
  <si>
    <t>1177 Т</t>
  </si>
  <si>
    <t>КРАСКА ЭМАЛЬ БЕЛАЯ ПФ</t>
  </si>
  <si>
    <t>1178 Т</t>
  </si>
  <si>
    <t>КРАСКА ЭМАЛЬ ГОЛУБАЯ НЦ-132</t>
  </si>
  <si>
    <t>1179 Т</t>
  </si>
  <si>
    <t>КРАСКА ЭМАЛЬ ЗЕЛЕНАЯ НЦ-132</t>
  </si>
  <si>
    <t>1180 Т</t>
  </si>
  <si>
    <t>КРАСКА ЭМАЛЬ КРАСНАЯ НЦ-132</t>
  </si>
  <si>
    <t>1181 Т</t>
  </si>
  <si>
    <t>КРАСКА ЭМАЛЬ СЕРАЯ НЦ-132</t>
  </si>
  <si>
    <t>1182 Т</t>
  </si>
  <si>
    <t>КРАСКА ЭМАЛЬ СИНЯЯ НЦ-132</t>
  </si>
  <si>
    <t>1182-1 Т</t>
  </si>
  <si>
    <t>1183 Т</t>
  </si>
  <si>
    <t>КРАСКА ЭМАЛЬ ЧЕРНАЯ НЦ-132</t>
  </si>
  <si>
    <t>1184 Т</t>
  </si>
  <si>
    <t>23.99.13.900.021.01.0166.000000000000</t>
  </si>
  <si>
    <t>Праймер</t>
  </si>
  <si>
    <t>битумный, эмульсионный</t>
  </si>
  <si>
    <t>ПРАЙМЕР ГФ-021 (ГРУНТОВКА)</t>
  </si>
  <si>
    <t>1184-1 Т</t>
  </si>
  <si>
    <t>1185 Т</t>
  </si>
  <si>
    <t>20.59.20.000.000.00.0166.000000000000</t>
  </si>
  <si>
    <t>Олифа</t>
  </si>
  <si>
    <t>натуральная, из льняного/конопляного масла, сорт высший, ГОСТ 7931-76</t>
  </si>
  <si>
    <t>ОЛИФА( РАЗЛИВНАЯ)</t>
  </si>
  <si>
    <t>1185-1 Т</t>
  </si>
  <si>
    <t>1186 Т</t>
  </si>
  <si>
    <t>24.42.21.000.002.01.0166.000000000000</t>
  </si>
  <si>
    <t>Пудра</t>
  </si>
  <si>
    <t>алюминиевая</t>
  </si>
  <si>
    <t>ПУДРА АЛЮМИНИЕВАЯ РЭН ГОСТ-5494-95</t>
  </si>
  <si>
    <t>1186-1 Т</t>
  </si>
  <si>
    <t>1187 Т</t>
  </si>
  <si>
    <t>22.21.30.100.003.00.0166.000000000001</t>
  </si>
  <si>
    <t>Лента ФУМ</t>
  </si>
  <si>
    <t>уплотнительная, размер 19 мм</t>
  </si>
  <si>
    <t>ЛЕНТА ФУМ(УПЛОТНЯЮЩАЯ ЛЕНТА)</t>
  </si>
  <si>
    <t>1187-1 Т</t>
  </si>
  <si>
    <t>1188 Т</t>
  </si>
  <si>
    <t>20.59.59.730.000.00.0796.000000000000</t>
  </si>
  <si>
    <t>Монтажная пена</t>
  </si>
  <si>
    <t>всесезонная, бытовая (с трубкой-адаптером), в аэрозольной упаковке, однокомпонентная</t>
  </si>
  <si>
    <t>ПЕНА МОНТАЖНАЯ</t>
  </si>
  <si>
    <t>1188-1 Т</t>
  </si>
  <si>
    <t>1189 Т</t>
  </si>
  <si>
    <t>23.11.12.170.000.00.0055.000000000001</t>
  </si>
  <si>
    <t>Стекло</t>
  </si>
  <si>
    <t>листовое, марка М4-СВР, полированное, толщина 4 мм, ширина 1600 мм, длина 2500 мм, ГОСТ 111-2001</t>
  </si>
  <si>
    <t>СТЕКЛО ОКОННОЕ 4ММ</t>
  </si>
  <si>
    <t>1190 Т</t>
  </si>
  <si>
    <t>23.14.12.100.001.00.0055.000000000000</t>
  </si>
  <si>
    <t>Плита</t>
  </si>
  <si>
    <t>из минеральной ваты</t>
  </si>
  <si>
    <t>МИН.ПЛИТА UPSA</t>
  </si>
  <si>
    <t>1190-1 Т</t>
  </si>
  <si>
    <t>1191 Т</t>
  </si>
  <si>
    <t>24.33.20.000.000.01.0168.000000000000</t>
  </si>
  <si>
    <t>Профиль листовой</t>
  </si>
  <si>
    <t>из оцинкованной стали, размер 1250*2500 мм, толщина 0,7 мм</t>
  </si>
  <si>
    <t>ЛИСТ ОЦИНКОВАННЫЙ 0,7ММ</t>
  </si>
  <si>
    <t>1191-1 Т</t>
  </si>
  <si>
    <t>1192 Т</t>
  </si>
  <si>
    <t>08.12.12.120.000.00.0113.000000000017</t>
  </si>
  <si>
    <t>фракция 10-20 мм, из пористых горных пород, ГОСТ 22263-76</t>
  </si>
  <si>
    <t>ЩЕБЕНЬ ИЗ ПЛОТ.Г.П.ДЛЯ СТР.РАБ ФР. 10-20</t>
  </si>
  <si>
    <t>1192-1 Т</t>
  </si>
  <si>
    <t>08.12.13.000.001.00.0113.000000000002</t>
  </si>
  <si>
    <t>фракция от 10 до 20 мм, для строительных работ, ГОСТ 8267-93</t>
  </si>
  <si>
    <t>1192-2 Т</t>
  </si>
  <si>
    <t>1193 Т</t>
  </si>
  <si>
    <t>23.70.12.700.000.00.0055.000000000000</t>
  </si>
  <si>
    <t>из известняка-ракушечника, размер 400*200*200 мм</t>
  </si>
  <si>
    <t>РАКУШЕБЛОК</t>
  </si>
  <si>
    <t>1193-1 Т</t>
  </si>
  <si>
    <t>1194 Т</t>
  </si>
  <si>
    <t>20.30.22.550.000.00.0778.000000000002</t>
  </si>
  <si>
    <t>Шпатлевка</t>
  </si>
  <si>
    <t>для выравнивания стен и потолков в помещениях, на гипсовой основе</t>
  </si>
  <si>
    <t>ГИПС. ШТУКАТУРКА ALINEX  ГЛАТ  25 КГ</t>
  </si>
  <si>
    <t>1195 Т</t>
  </si>
  <si>
    <t>20.52.10.900.005.00.0778.000000000017</t>
  </si>
  <si>
    <t>кафельный</t>
  </si>
  <si>
    <t>Плиточный клей "Крепкость" 25кг</t>
  </si>
  <si>
    <t>1196 Т</t>
  </si>
  <si>
    <t>23.64.10.120.000.01.0166.000000000000</t>
  </si>
  <si>
    <t>штукатурная, строительная, сухая, тяжелая, гипсовая, СТ РК 1168-2006</t>
  </si>
  <si>
    <t>Гипсовая штукатурка "Ударник" 25кг</t>
  </si>
  <si>
    <t>1197 Т</t>
  </si>
  <si>
    <t>23.64.10.120.000.01.0166.000000000001</t>
  </si>
  <si>
    <t>штукатурная, строительная, сухая, легкая, гипсовая, СТ РК 1168-2006</t>
  </si>
  <si>
    <t>Штукатурка "Дождик" 25кг</t>
  </si>
  <si>
    <t>1197-1 Т</t>
  </si>
  <si>
    <t>1198 Т</t>
  </si>
  <si>
    <t>08.11.20.300.000.00.0166.000000000000</t>
  </si>
  <si>
    <t>Затирка</t>
  </si>
  <si>
    <t>строительная, для межплиточных швов, фасовка 5 кг</t>
  </si>
  <si>
    <t>Затирка  швов "Атлас" 5 кг</t>
  </si>
  <si>
    <t>1198-1 Т</t>
  </si>
  <si>
    <t>1199 Т</t>
  </si>
  <si>
    <t>25.94.13.900.007.00.0796.000000000060</t>
  </si>
  <si>
    <t>Шуруп</t>
  </si>
  <si>
    <t>с полукруглой головкой, самонарезающий, диаметр 3,5 мм, длина 35 мм</t>
  </si>
  <si>
    <t>Шуруп 35мм.  3,5х35 для гипсокартона</t>
  </si>
  <si>
    <t>1199-1 Т</t>
  </si>
  <si>
    <t>1200 Т</t>
  </si>
  <si>
    <t>24.33.20.000.002.00.0055.000000000000</t>
  </si>
  <si>
    <t>Профиль</t>
  </si>
  <si>
    <t>листовой, из оцинкованной стали, холодногнутый, ГОСТ 24045-2010</t>
  </si>
  <si>
    <t>Профнастил оцинкованный</t>
  </si>
  <si>
    <t>1201 Т</t>
  </si>
  <si>
    <t>16.23.11.590.000.00.0839.000000000000</t>
  </si>
  <si>
    <t>дверной, одностворчатый, деревянный, размер 2,10*0,90 м</t>
  </si>
  <si>
    <t>Дверной блок ДТ21-09 (коробка,наличник)</t>
  </si>
  <si>
    <t>1201-1 Т</t>
  </si>
  <si>
    <t>1202 Т</t>
  </si>
  <si>
    <t>25.72.14.430.000.00.0796.000000000000</t>
  </si>
  <si>
    <t>Навес</t>
  </si>
  <si>
    <t>дверной, стальной</t>
  </si>
  <si>
    <t>Навесы дверные</t>
  </si>
  <si>
    <t>1202-1 Т</t>
  </si>
  <si>
    <t>1203 Т</t>
  </si>
  <si>
    <t>Пиломатериал  обрезной 50 мм.</t>
  </si>
  <si>
    <t>1203-1 Т</t>
  </si>
  <si>
    <t>16.10.39.000.000.00.0113.000000000078</t>
  </si>
  <si>
    <t>1204 Т</t>
  </si>
  <si>
    <t>25.11.23.676.000.00.0168.000000000007</t>
  </si>
  <si>
    <t>Арматурная сталь</t>
  </si>
  <si>
    <t>класс арматурной стали А-III (A400), диамер профиля 6-40 мм, ГОСТ 5781-82</t>
  </si>
  <si>
    <t>Арматура диаметр -10мм</t>
  </si>
  <si>
    <t>1204-1 Т</t>
  </si>
  <si>
    <t>1205 Т</t>
  </si>
  <si>
    <t>16.23.11.100.003.00.0055.000000000000</t>
  </si>
  <si>
    <t>оконный, с раздельными переплетами, ГОСТ 23166-99</t>
  </si>
  <si>
    <t>Оконнные блоки с подоконниками и маскитной сеткой (пластиковый)</t>
  </si>
  <si>
    <t>1205-1 Т</t>
  </si>
  <si>
    <t>1206 Т</t>
  </si>
  <si>
    <t>25.12.10.300.000.00.0796.000000000000</t>
  </si>
  <si>
    <t>Дверь</t>
  </si>
  <si>
    <t>стальная</t>
  </si>
  <si>
    <t>Двери стальные в комплекте (с врезным замком)</t>
  </si>
  <si>
    <t>1206-1 Т</t>
  </si>
  <si>
    <t>1207 Т</t>
  </si>
  <si>
    <t>22.23.13.700.003.00.0796.000000000004</t>
  </si>
  <si>
    <t>цилиндрическая, пластиковая, объем 5000 л</t>
  </si>
  <si>
    <t>Емкость плпластик цилендрический  5000 литров</t>
  </si>
  <si>
    <t>1207-1 Т</t>
  </si>
  <si>
    <t>1208 Т</t>
  </si>
  <si>
    <t>25.94.13.900.007.00.0796.000000000008</t>
  </si>
  <si>
    <t>с шестигранной головкой, стальной, размер 4,8*38 мм</t>
  </si>
  <si>
    <t>Саморезы кровельные 4,8мм Х 38мм</t>
  </si>
  <si>
    <t>1208-1 Т</t>
  </si>
  <si>
    <t>1209 Т</t>
  </si>
  <si>
    <t>23.70.12.100.001.00.0055.000000000000</t>
  </si>
  <si>
    <t>Брусчатка</t>
  </si>
  <si>
    <t>из природного камня</t>
  </si>
  <si>
    <t>1209-1 Т</t>
  </si>
  <si>
    <t>1210 Т</t>
  </si>
  <si>
    <t>20.52.10.900.005.00.0166.000000000019</t>
  </si>
  <si>
    <t>ПВА, марка Д 50Н, ГОСТ 18992-97</t>
  </si>
  <si>
    <t>Клей "ПВА" Универсал"</t>
  </si>
  <si>
    <t>18,19</t>
  </si>
  <si>
    <t>1210-1 Т</t>
  </si>
  <si>
    <t>1210-2 Т</t>
  </si>
  <si>
    <t>1211 Т</t>
  </si>
  <si>
    <t>23.99.13.900.006.00.0166.000000000000</t>
  </si>
  <si>
    <t>Мастика</t>
  </si>
  <si>
    <t>марка МБИ</t>
  </si>
  <si>
    <t>Мастика кровельная битумна</t>
  </si>
  <si>
    <t>1211-1 Т</t>
  </si>
  <si>
    <t>1212 Т</t>
  </si>
  <si>
    <t>Шиток осветительный ОШВ-6</t>
  </si>
  <si>
    <t>1213 Т</t>
  </si>
  <si>
    <t>20.30.12.700.002.00.0166.000000000000</t>
  </si>
  <si>
    <t>Грунт-эмаль</t>
  </si>
  <si>
    <t>однокомпонентная</t>
  </si>
  <si>
    <t>Грунтовка Полиурентанованной 25 кг</t>
  </si>
  <si>
    <t>1213-1 Т</t>
  </si>
  <si>
    <t>1214 Т</t>
  </si>
  <si>
    <t>20.30.12.500.000.00.0166.000000000000</t>
  </si>
  <si>
    <t>на основе полиакрилатов и поливинилов</t>
  </si>
  <si>
    <t>Полимерростоун -2</t>
  </si>
  <si>
    <t>1214-1 Т</t>
  </si>
  <si>
    <t>1215 Т</t>
  </si>
  <si>
    <t>28.25.20.900.000.00.0796.000000000005</t>
  </si>
  <si>
    <t>Вентилятор</t>
  </si>
  <si>
    <t>радиальный, низкого давления, взрывозащищенный</t>
  </si>
  <si>
    <t>Вентилятор  Вр-80-75 №3. 3000 об/мин  эл.двиг. 1,5 квт.</t>
  </si>
  <si>
    <t>1216 Т</t>
  </si>
  <si>
    <t>27.12.31.930.000.00.0796.000000000000</t>
  </si>
  <si>
    <t>Устройство вводно-распределительное</t>
  </si>
  <si>
    <t>для жилого (общественного) здания</t>
  </si>
  <si>
    <t>Вводно-распределительные панели  ВРУ -1-21-10. 200А</t>
  </si>
  <si>
    <t>1217 Т</t>
  </si>
  <si>
    <t>25.11.23.600.001.00.0796.000000000002</t>
  </si>
  <si>
    <t>Ворота</t>
  </si>
  <si>
    <t>автоматические, подъемно-секционные</t>
  </si>
  <si>
    <t>Подьемносексицонные  ворото с цепным приводом</t>
  </si>
  <si>
    <t>1217-1 Т</t>
  </si>
  <si>
    <t>1218 Т</t>
  </si>
  <si>
    <t>16.21.14.100.002.00.0055.000000000000</t>
  </si>
  <si>
    <t>Ламинат</t>
  </si>
  <si>
    <t>напольное покрытие</t>
  </si>
  <si>
    <t>1218-1 Т</t>
  </si>
  <si>
    <t>1219 Т</t>
  </si>
  <si>
    <t>24.10.31.900.000.01.0168.000000000219</t>
  </si>
  <si>
    <t>стальной, толщина 0,7 мм, холоднокатаный, оцинкованный, 19904-90</t>
  </si>
  <si>
    <t>сталь оцинкованный толщина 0,7мм</t>
  </si>
  <si>
    <t>1219-1 Т</t>
  </si>
  <si>
    <t>1220 Т</t>
  </si>
  <si>
    <t>28.14.12.330.000.00.0796.000000000000</t>
  </si>
  <si>
    <t>Смеситель</t>
  </si>
  <si>
    <t>для моек, двухрукояточный, набортный, размер 180*130 мм, ГОСТ 25809-96</t>
  </si>
  <si>
    <t>смеситель для умывальника</t>
  </si>
  <si>
    <t>1220-1 Т</t>
  </si>
  <si>
    <t>1221 Т</t>
  </si>
  <si>
    <t>23.31.10.790.000.00.0055.000000000000</t>
  </si>
  <si>
    <t>Плитка керамическая</t>
  </si>
  <si>
    <t>для полов, основная, квадратная, размер 335*335 мм</t>
  </si>
  <si>
    <t>плитка керамическая для внутрений облицовки стен 20х40</t>
  </si>
  <si>
    <t>1221-1 Т</t>
  </si>
  <si>
    <t>23.31.10.790.002.00.0055.000000000050</t>
  </si>
  <si>
    <t>керамическая, глазурованная, глазурованная прямоугольная без завала, размер 200*300 мм</t>
  </si>
  <si>
    <t>1221-2 Т</t>
  </si>
  <si>
    <t>1222 Т</t>
  </si>
  <si>
    <t>20.52.10.900.005.00.0166.000000000003</t>
  </si>
  <si>
    <t>бустилат, для линолеума</t>
  </si>
  <si>
    <t>клей "Бустилат" для линолеума</t>
  </si>
  <si>
    <t>1222-1 Т</t>
  </si>
  <si>
    <t>1223 Т</t>
  </si>
  <si>
    <t>32.99.59.900.027.00.0166.000000000000</t>
  </si>
  <si>
    <t>электроизоляционная</t>
  </si>
  <si>
    <t>Мастика клеящая каучуковая КН-2</t>
  </si>
  <si>
    <t>1224 Т</t>
  </si>
  <si>
    <t>Профиль оцинкованная</t>
  </si>
  <si>
    <t>1224-1 Т</t>
  </si>
  <si>
    <t>1225 Т</t>
  </si>
  <si>
    <t>22.23.19.550.001.00.0113.000000000003</t>
  </si>
  <si>
    <t>из вспененного полистирола, типа ПСБ-С-15, без антипирена, ГОСТ 15588-86</t>
  </si>
  <si>
    <t>Плиты теплоизоляционные из пенопласта  полистирольного  ПСБС-40</t>
  </si>
  <si>
    <t>1225-1 Т</t>
  </si>
  <si>
    <t>22.23.19.550.001.00.0113.000000000002</t>
  </si>
  <si>
    <t>из вспененного полистирола, типа ПСБ-С-50, c добавкой антипирена, ГОСТ 15588-86</t>
  </si>
  <si>
    <t>1225-2 Т</t>
  </si>
  <si>
    <t>1226 Т</t>
  </si>
  <si>
    <t>16.23.11.500.002.00.0006.000000000000</t>
  </si>
  <si>
    <t>Плинтус</t>
  </si>
  <si>
    <t>деревянный, ГОСТ 8242-88</t>
  </si>
  <si>
    <t>Плинтусы  для полов из пластиката с комплектующими</t>
  </si>
  <si>
    <t>1226-1 Т</t>
  </si>
  <si>
    <t>22.23.14.700.017.00.0006.000000000000</t>
  </si>
  <si>
    <t>пластиковый, ламинированный, с кабель-каналом, с защелкой, с резиновым уплотнителем</t>
  </si>
  <si>
    <t>1226-2 Т</t>
  </si>
  <si>
    <t>1227 Т</t>
  </si>
  <si>
    <t>22.21.29.700.002.00.0796.000000000038</t>
  </si>
  <si>
    <t>полипропиленовый, угол поворота 45 градусов, диаметр 16 мм</t>
  </si>
  <si>
    <t>Отвод полипропиленовый  PP-R 45 градусовприварной  DN 25 CТ РК</t>
  </si>
  <si>
    <t>1227-1 Т</t>
  </si>
  <si>
    <t>22.21.29.700.002.00.0796.000000000040</t>
  </si>
  <si>
    <t>полипропиленовый, угол поворота 45 градусов, диаметр 25 мм</t>
  </si>
  <si>
    <t>1227-2 Т</t>
  </si>
  <si>
    <t>1228 Т</t>
  </si>
  <si>
    <t>Отвод полипропиленовый  PP-R 45 градусовприварной  DN 32 CТ РК</t>
  </si>
  <si>
    <t>1228-1 Т</t>
  </si>
  <si>
    <t>22.21.29.700.002.00.0796.000000000041</t>
  </si>
  <si>
    <t>полипропиленовый, угол поворота 45 градусов, диаметр 32 мм</t>
  </si>
  <si>
    <t>1228-2 Т</t>
  </si>
  <si>
    <t>1229 Т</t>
  </si>
  <si>
    <t>16.23.11.100.001.00.0006.000000000000</t>
  </si>
  <si>
    <t>Наличник</t>
  </si>
  <si>
    <t>для оконных и дверных блоков, деревянный, ГОСТ 30972-2002</t>
  </si>
  <si>
    <t>Наличники ,тип Н-1,Н-2.размер  13х54мм</t>
  </si>
  <si>
    <t>1229-1 Т</t>
  </si>
  <si>
    <t>1230 Т</t>
  </si>
  <si>
    <t>25.99.11.191.000.00.0796.000000000000</t>
  </si>
  <si>
    <t>Мойка</t>
  </si>
  <si>
    <t>стальная, с одной чашей, размер 500 мм*500 мм, ГОСТ 23695-94 </t>
  </si>
  <si>
    <t xml:space="preserve">Мойки стальные эмалированные  со смесителем  </t>
  </si>
  <si>
    <t>1230-1 Т</t>
  </si>
  <si>
    <t>1231 Т</t>
  </si>
  <si>
    <t>32.99.59.990.006.00.0796.000000000000</t>
  </si>
  <si>
    <t>Полочка</t>
  </si>
  <si>
    <t>для душевой кабины</t>
  </si>
  <si>
    <t>Полочки туалетные  П-Т  стеклянные прямоугольные ,на двух  кроншнейнах с гальванопоркытием , сободкой</t>
  </si>
  <si>
    <t>1231-1 Т</t>
  </si>
  <si>
    <t>1232 Т</t>
  </si>
  <si>
    <t>23.42.10.300.003.00.0839.000000000014</t>
  </si>
  <si>
    <t>Унитаз</t>
  </si>
  <si>
    <t>фарфоровый, воронкообразный, с косым выпуском, без цельноотлитой полочки с бачком, ГОСТ 30493-96</t>
  </si>
  <si>
    <t xml:space="preserve">Унитазы керамические  тарельчатые  </t>
  </si>
  <si>
    <t>1232-1 Т</t>
  </si>
  <si>
    <t>1233 Т</t>
  </si>
  <si>
    <t>22.21.29.700.002.00.0796.000000000059</t>
  </si>
  <si>
    <t>полипропиленовый, угол поворота 90 градусов, диаметр 25 мм</t>
  </si>
  <si>
    <t>Отвод полиэтиленовый  90градусов  компрес-сионный с внутренной  резьбой  DN 25x1, PN 16CT</t>
  </si>
  <si>
    <t>1233-1 Т</t>
  </si>
  <si>
    <t>1234 Т</t>
  </si>
  <si>
    <t>22.21.29.700.002.00.0796.000000000060</t>
  </si>
  <si>
    <t>полипропиленовый, угол поворота 90 градусов, диаметр 32 мм</t>
  </si>
  <si>
    <t>Отвод полиэтиленовый  90градусов  компрессион-ный с внутренной  резьбой  DN 32х 1,2, PN 16CT</t>
  </si>
  <si>
    <t>1234-1 Т</t>
  </si>
  <si>
    <t>1235 Т</t>
  </si>
  <si>
    <t>22.21.29.700.002.00.0796.000000000062</t>
  </si>
  <si>
    <t>полипропиленовый, угол поворота 90 градусов, диаметр 50 мм</t>
  </si>
  <si>
    <t>Отвод полиэтиленовый  90градусов  компрессион-ный с внутренной  резьбой  DN 50х11,2</t>
  </si>
  <si>
    <t>1235-1 Т</t>
  </si>
  <si>
    <t>1236 Т</t>
  </si>
  <si>
    <t>22.21.21.500.001.04.0796.000000000001</t>
  </si>
  <si>
    <t>для внутренней канализации, полиэтиленовая, диаметр 50 мм, длина 4000 мм</t>
  </si>
  <si>
    <t>Трубопроводы канализации  из полиэтиленовых  труб высокой  плотности с гильзами ,d 50 мм</t>
  </si>
  <si>
    <t>1236-1 Т</t>
  </si>
  <si>
    <t>22.21.21.500.001.04.0006.000000000081</t>
  </si>
  <si>
    <t>1237 Т</t>
  </si>
  <si>
    <t>22.21.29.700.005.00.0796.000000000040</t>
  </si>
  <si>
    <t>шахтная, газоблокирующая до 27 мм</t>
  </si>
  <si>
    <t>Муфта  d 20 мм</t>
  </si>
  <si>
    <t>3,4</t>
  </si>
  <si>
    <t>1237-1 Т</t>
  </si>
  <si>
    <t>22.21.29.700.005.00.0796.000000000004</t>
  </si>
  <si>
    <t>полиэтиленовая, электросварная</t>
  </si>
  <si>
    <t>1237-2 Т</t>
  </si>
  <si>
    <t>1238 Т</t>
  </si>
  <si>
    <t>Муфта d 25 мм</t>
  </si>
  <si>
    <t>1238-1 Т</t>
  </si>
  <si>
    <t>1238-2 Т</t>
  </si>
  <si>
    <t>1239 Т</t>
  </si>
  <si>
    <t>22.21.29.700.005.00.0796.000000000042</t>
  </si>
  <si>
    <t>газоблокирующая до 33 мм</t>
  </si>
  <si>
    <t>Муфта  d 32 мм</t>
  </si>
  <si>
    <t>1239-1 Т</t>
  </si>
  <si>
    <t>1239-2 Т</t>
  </si>
  <si>
    <t>1240 Т</t>
  </si>
  <si>
    <t>22.21.29.700.005.00.0796.000000000041</t>
  </si>
  <si>
    <t>шахтная, газоблокирующая до 52 мм</t>
  </si>
  <si>
    <t>Муфта d  63 мм</t>
  </si>
  <si>
    <t>1240-1 Т</t>
  </si>
  <si>
    <t>1240-2 Т</t>
  </si>
  <si>
    <t>1241 Т</t>
  </si>
  <si>
    <t>Переход ,Dy 20x16мм</t>
  </si>
  <si>
    <t>3,4,5</t>
  </si>
  <si>
    <t>1241-1 Т</t>
  </si>
  <si>
    <t>22.21.29.700.029.00.0796.000000000005</t>
  </si>
  <si>
    <t>Переходник</t>
  </si>
  <si>
    <t>из пластика, приварной</t>
  </si>
  <si>
    <t>1241-2 Т</t>
  </si>
  <si>
    <t>1242 Т</t>
  </si>
  <si>
    <t>Переход , Dy 25х20 мм</t>
  </si>
  <si>
    <t>1242-1 Т</t>
  </si>
  <si>
    <t>1242-2 Т</t>
  </si>
  <si>
    <t>1243 Т</t>
  </si>
  <si>
    <t>Переход ,Dy 32х25мм</t>
  </si>
  <si>
    <t>1243-1 Т</t>
  </si>
  <si>
    <t>1243-2 Т</t>
  </si>
  <si>
    <t>1244 Т</t>
  </si>
  <si>
    <t>Переход ,Dy 63х50мм</t>
  </si>
  <si>
    <t>1244-1 Т</t>
  </si>
  <si>
    <t>1244-2 Т</t>
  </si>
  <si>
    <t>1245 Т</t>
  </si>
  <si>
    <t>Переход ,Dy 110х90мм</t>
  </si>
  <si>
    <t>1245-1 Т</t>
  </si>
  <si>
    <t>1245-2 Т</t>
  </si>
  <si>
    <t>1246 Т</t>
  </si>
  <si>
    <t>22.21.29.900.000.00.0796.000000000004</t>
  </si>
  <si>
    <t>переходной, из полипропилена, размер 20*20*20</t>
  </si>
  <si>
    <t>Тройник прямой  d 20мм</t>
  </si>
  <si>
    <t>1246-1 Т</t>
  </si>
  <si>
    <t>1247 Т</t>
  </si>
  <si>
    <t>22.21.29.900.000.00.0796.000000000000</t>
  </si>
  <si>
    <t>переходной, из полипропилена, размер 32*32*32</t>
  </si>
  <si>
    <t>Тройник прямой  d 32 м</t>
  </si>
  <si>
    <t>1247-1 Т</t>
  </si>
  <si>
    <t>1248 Т</t>
  </si>
  <si>
    <t>22.21.29.900.000.00.0796.000000000001</t>
  </si>
  <si>
    <t>переходной, из полипропилена, размер 50*50*50</t>
  </si>
  <si>
    <t>Тройник прямой d 50 мм</t>
  </si>
  <si>
    <t>1248-1 Т</t>
  </si>
  <si>
    <t>1249 Т</t>
  </si>
  <si>
    <t>22.21.29.900.000.00.0796.000000000002</t>
  </si>
  <si>
    <t>переходной, из полипропилена, размер 63*63*63</t>
  </si>
  <si>
    <t>Тройник прямой d 63 мм</t>
  </si>
  <si>
    <t>1249-1 Т</t>
  </si>
  <si>
    <t>1250 Т</t>
  </si>
  <si>
    <t>27.51.15.300.000.00.0796.000000000003</t>
  </si>
  <si>
    <t>обычный, настенный</t>
  </si>
  <si>
    <t>Вытяжной вентилятор  ВКП-50-25</t>
  </si>
  <si>
    <t>1250-1 Т</t>
  </si>
  <si>
    <t>1251 Т</t>
  </si>
  <si>
    <t>Светодиодный светильник с датчиком  движения</t>
  </si>
  <si>
    <t>1251-1 Т</t>
  </si>
  <si>
    <t>1252 Т</t>
  </si>
  <si>
    <t>Щит ЩРС -400 А с вводным автоматом   320А,с отходящими автоматами  160 А ,100,63А</t>
  </si>
  <si>
    <t>3,4,5,11,22</t>
  </si>
  <si>
    <t>1252-1 Т</t>
  </si>
  <si>
    <t>1253 Т</t>
  </si>
  <si>
    <t>Полотенцосушители  из нержавеющий стали</t>
  </si>
  <si>
    <t>1253-1 Т</t>
  </si>
  <si>
    <t>25.21.11.900.002.00.0796.000000000000</t>
  </si>
  <si>
    <t>Полотенцесушитель</t>
  </si>
  <si>
    <t>из нержавеющей стали</t>
  </si>
  <si>
    <t>1253-2 Т</t>
  </si>
  <si>
    <t>1254 Т</t>
  </si>
  <si>
    <t>23.14.12.900.013.00.0055.000000000000</t>
  </si>
  <si>
    <t>москитная, из стекловолокна</t>
  </si>
  <si>
    <t>Маскитная сетка из полимерного мтекловолокна с размерами ячейей 1,2х1,2мм</t>
  </si>
  <si>
    <t>1254-1 Т</t>
  </si>
  <si>
    <t>1255 Т</t>
  </si>
  <si>
    <t>22.23.14.500.000.01.0055.000000000000</t>
  </si>
  <si>
    <t>Окно</t>
  </si>
  <si>
    <t>двухстворчатое, из поливинилхлорида, с двухкамерным стеклопакетом</t>
  </si>
  <si>
    <t>Блоки оконные  из ПВХ профилей с</t>
  </si>
  <si>
    <t>1255-1 Т</t>
  </si>
  <si>
    <t>1256 Т</t>
  </si>
  <si>
    <t>22.23.14.570.001.00.0055.000000000006</t>
  </si>
  <si>
    <t>из поливинилхлорида, балконная, с двойным остеклением</t>
  </si>
  <si>
    <t>Двери внутренние  балконные 2,1. 0,9 из ПФХ  профилей</t>
  </si>
  <si>
    <t>1256-1 Т</t>
  </si>
  <si>
    <t>1257 Т</t>
  </si>
  <si>
    <t>22.23.14.550.000.00.0006.000000000005</t>
  </si>
  <si>
    <t>Подоконник</t>
  </si>
  <si>
    <t>из поливинилхлорида, неламинированный, ширина 450 мм</t>
  </si>
  <si>
    <t>Доски подоконные  из ПВХ  профилей,ширина 450мм</t>
  </si>
  <si>
    <t>1257-1 Т</t>
  </si>
  <si>
    <t>1258 Т</t>
  </si>
  <si>
    <t>16.23.11.500.000.00.0055.000000000003</t>
  </si>
  <si>
    <t>дверной, однопольный, с глухими полотнами, марка ДГ 21-7П, ГОСТ 30972-2002</t>
  </si>
  <si>
    <t>Блоки дверные    ДВГ 2,1х0,9</t>
  </si>
  <si>
    <t>1258-1 Т</t>
  </si>
  <si>
    <t>1259 Т</t>
  </si>
  <si>
    <t>Блоки дверные  с  ДВГ  2,1х0,7</t>
  </si>
  <si>
    <t>1259-1 Т</t>
  </si>
  <si>
    <t>1260 Т</t>
  </si>
  <si>
    <t>22.21.29.700.029.00.0796.000000000004</t>
  </si>
  <si>
    <t>металлопластиковый</t>
  </si>
  <si>
    <t>Переход  , Dy  63х32мм</t>
  </si>
  <si>
    <t>1260-1 Т</t>
  </si>
  <si>
    <t>1261 Т</t>
  </si>
  <si>
    <t xml:space="preserve"> Переход  , Dy  110х50 мм</t>
  </si>
  <si>
    <t>1261-1 Т</t>
  </si>
  <si>
    <t>1262 Т</t>
  </si>
  <si>
    <t xml:space="preserve"> Переход  , Dy  110х65мм</t>
  </si>
  <si>
    <t>1262-1 Т</t>
  </si>
  <si>
    <t>1263 Т</t>
  </si>
  <si>
    <t>22.21.29.700.006.00.0796.000000000001</t>
  </si>
  <si>
    <t>полипропиленовый, диаметр 25 мм</t>
  </si>
  <si>
    <t>Вентиль шаровой пластик  для холодной воды  PPR д25мм</t>
  </si>
  <si>
    <t>1263-1 Т</t>
  </si>
  <si>
    <t>1264 Т</t>
  </si>
  <si>
    <t>22.21.29.700.006.00.0796.000000000002</t>
  </si>
  <si>
    <t>полипропиленовый, диаметр 32 мм</t>
  </si>
  <si>
    <t>Вентиль шаровой  пластик для холодной  воды PPR  д 32мм</t>
  </si>
  <si>
    <t>1264-1 Т</t>
  </si>
  <si>
    <t>1265 Т</t>
  </si>
  <si>
    <t>22.21.29.700.006.00.0796.000000000004</t>
  </si>
  <si>
    <t>полипропиленовый, диаметр 50 мм</t>
  </si>
  <si>
    <t>Вентиль шаровой  пластик для холодной  воды PPR  д 50 мм0</t>
  </si>
  <si>
    <t>1265-1 Т</t>
  </si>
  <si>
    <t>1266 Т</t>
  </si>
  <si>
    <t>22.21.29.700.005.00.0796.000000000013</t>
  </si>
  <si>
    <t>поливинилхлоридная, диамер 50 мм</t>
  </si>
  <si>
    <t>Муфта полиэтиленовая DN 50</t>
  </si>
  <si>
    <t>1266-1 Т</t>
  </si>
  <si>
    <t>1267 Т</t>
  </si>
  <si>
    <t>22.21.29.700.005.00.0796.000000000011</t>
  </si>
  <si>
    <t>поливинилхлоридная, диамер 100 мм</t>
  </si>
  <si>
    <t>Муфта полиэтиленовая  DN 100</t>
  </si>
  <si>
    <t>1267-1 Т</t>
  </si>
  <si>
    <t>1268 Т</t>
  </si>
  <si>
    <t>22.21.21.500.001.02.0796.000000000013</t>
  </si>
  <si>
    <t>гофрированная, сливная, для унитаза, размер 90-130</t>
  </si>
  <si>
    <t>Гофра  100 армированный  для унитаза</t>
  </si>
  <si>
    <t>1268-1 Т</t>
  </si>
  <si>
    <t>1269 Т</t>
  </si>
  <si>
    <t>22.21.29.700.002.00.0796.000000000066</t>
  </si>
  <si>
    <t>полипропиленовый, угол поворота 90 градусов, диаметр 110 мм</t>
  </si>
  <si>
    <t>Отвод полиэтиленовый  90градусов компрессионный  с внутренней  резьбой  DN 100</t>
  </si>
  <si>
    <t>1269-1 Т</t>
  </si>
  <si>
    <t>1270 Т</t>
  </si>
  <si>
    <t>22.21.29.700.002.00.0796.000000000043</t>
  </si>
  <si>
    <t>полипропиленовый, угол поворота 45 градусов, диаметр 50 мм</t>
  </si>
  <si>
    <t>Отвод полипропиленовый  PP-R-45 градусов   приварной  DN  50СТ РК</t>
  </si>
  <si>
    <t>1270-1 Т</t>
  </si>
  <si>
    <t>1271 Т</t>
  </si>
  <si>
    <t>22.21.29.700.034.00.0796.000000000005</t>
  </si>
  <si>
    <t>Адаптер</t>
  </si>
  <si>
    <t>из полиэтилена, с наружной резьбой</t>
  </si>
  <si>
    <t>Адаптер наружной  резьбы  д№15-25мм</t>
  </si>
  <si>
    <t>1271-1 Т</t>
  </si>
  <si>
    <t>1272 Т</t>
  </si>
  <si>
    <t>22.23.14.700.004.00.0796.000000000000</t>
  </si>
  <si>
    <t>Клипса</t>
  </si>
  <si>
    <t>для пластикового ламинированного плинтуса, установочная, с кабель-каналом, с резиновым уплотнителем</t>
  </si>
  <si>
    <t>Клипсы  диам 15-25-32мм  с шурупами для крепления , чебурашка</t>
  </si>
  <si>
    <t>1272-1 Т</t>
  </si>
  <si>
    <t>1273 Т</t>
  </si>
  <si>
    <t>22.21.29.700.022.00.0796.000000000008</t>
  </si>
  <si>
    <t>Фланец</t>
  </si>
  <si>
    <t>из поливинилхлорида, диаметр 110 мм</t>
  </si>
  <si>
    <t>Фланцы плоские  приварные из стали  ВСт3сп2,ВСт 3сп3 Ру, 1,6 Мпа 16 кгс/см2/ Dy 100мм</t>
  </si>
  <si>
    <t>1273-1 Т</t>
  </si>
  <si>
    <t>1274 Т</t>
  </si>
  <si>
    <t>20.30.22.550.000.00.0166.000000000001</t>
  </si>
  <si>
    <t>для выравнивания и исправления дефектов, загрунтованных металлических и деревянных поверхностей, марка ПФ-002, ГОСТ 10277-90</t>
  </si>
  <si>
    <t>Сухие смеси</t>
  </si>
  <si>
    <t>3,5,19</t>
  </si>
  <si>
    <t>1274-1 Т</t>
  </si>
  <si>
    <t>23.64.10.100.000.01.0166.000000000045</t>
  </si>
  <si>
    <t>строительная, сухая</t>
  </si>
  <si>
    <t>1274-2 Т</t>
  </si>
  <si>
    <t>1275 Т</t>
  </si>
  <si>
    <t>25.73.30.930.007.00.0796.000000000013</t>
  </si>
  <si>
    <t>Шпатель</t>
  </si>
  <si>
    <t>металлический, ширина 350 мм</t>
  </si>
  <si>
    <t>Шпатель фасадный нержав. 350мм</t>
  </si>
  <si>
    <t>1275-1 Т</t>
  </si>
  <si>
    <t>1276 Т</t>
  </si>
  <si>
    <t>32.91.19.500.002.00.0796.000000000001</t>
  </si>
  <si>
    <t>Валик</t>
  </si>
  <si>
    <t>для окраски полов лакокрасочным составом, малярный, тип ВМП, ГОСТ 10831-87</t>
  </si>
  <si>
    <t>Валики из овчины шерсти 250мм х 0,8</t>
  </si>
  <si>
    <t>1276-1 Т</t>
  </si>
  <si>
    <t>1277 Т</t>
  </si>
  <si>
    <t>25.73.30.930.036.00.0796.000000000000</t>
  </si>
  <si>
    <t>Кельма</t>
  </si>
  <si>
    <t>металлическая</t>
  </si>
  <si>
    <t>Кельма штукатурная  ( сердце) 185мм</t>
  </si>
  <si>
    <t>1277-1 Т</t>
  </si>
  <si>
    <t>1278 Т</t>
  </si>
  <si>
    <t>32.91.19.300.000.00.0796.000000000004</t>
  </si>
  <si>
    <t>флейцевая</t>
  </si>
  <si>
    <t>Кисть малярный   (набор) флейцевые. размер 75мм,60мм,50мм,40мм,30мм</t>
  </si>
  <si>
    <t>1278-1 Т</t>
  </si>
  <si>
    <t>1279 Т</t>
  </si>
  <si>
    <t>32.91.19.300.000.00.0796.000000000007</t>
  </si>
  <si>
    <t>радиаторная, с удлиненной деревянной ручкой</t>
  </si>
  <si>
    <t>Кисть малярный радиаторный</t>
  </si>
  <si>
    <t>1279-1 Т</t>
  </si>
  <si>
    <t>1280 Т</t>
  </si>
  <si>
    <t>22.29.21.900.000.00.0796.000000000000</t>
  </si>
  <si>
    <t>сетчатая (серпянка), самоклеющаяся</t>
  </si>
  <si>
    <t>Малярная сетка "серпянка" 50мм</t>
  </si>
  <si>
    <t>1280-1 Т</t>
  </si>
  <si>
    <t>1281 Т</t>
  </si>
  <si>
    <t>28.24.11.900.010.00.0796.000000000001</t>
  </si>
  <si>
    <t>Перфоратор</t>
  </si>
  <si>
    <t>электрический, аккумуляторный</t>
  </si>
  <si>
    <t>Перфоратор Bosch GBN 8-45 DV Professional</t>
  </si>
  <si>
    <t>1281-1 Т</t>
  </si>
  <si>
    <t>1282 Т</t>
  </si>
  <si>
    <t>28.24.11.900.004.00.0796.000000000000</t>
  </si>
  <si>
    <t>Молоток отбойный</t>
  </si>
  <si>
    <t>электрический, мощность 500 Вт</t>
  </si>
  <si>
    <t>Отбойной бетонолом (отбойный молоток)  Bosch GSN 16-30 Professional</t>
  </si>
  <si>
    <t>1282-1 Т</t>
  </si>
  <si>
    <t>1283 Т</t>
  </si>
  <si>
    <t>28.24.11.200.000.00.0796.000000000028</t>
  </si>
  <si>
    <t>Пила</t>
  </si>
  <si>
    <t>дисковая сегментная, диаметр 710 мм, ГОСТ 4047-82</t>
  </si>
  <si>
    <t>Дисковая пила  Bosch (модель GKS 190 Professional)</t>
  </si>
  <si>
    <t>3,4,5,7,8,11,15,22</t>
  </si>
  <si>
    <t>1283-1 Т</t>
  </si>
  <si>
    <t>28.24.11.900.005.00.0796.000000000001</t>
  </si>
  <si>
    <t>Пила электрическая</t>
  </si>
  <si>
    <t>дисковая, со встроенным электрическим двигателем</t>
  </si>
  <si>
    <t>1284 Т</t>
  </si>
  <si>
    <t>26.51.62.100.001.00.0796.000000000000</t>
  </si>
  <si>
    <t>Шлифовально-полировальная машина</t>
  </si>
  <si>
    <t>для приготовления образцов металлографического анализа, однодисковая, с регулируемой частотой вращения рабочего диска и головы</t>
  </si>
  <si>
    <t>Шлифмашина УШМ GWS 22-230 C I (GWS 22-230 H)</t>
  </si>
  <si>
    <t>1284-1 Т</t>
  </si>
  <si>
    <t>1285 Т</t>
  </si>
  <si>
    <t>23.91.11.700.000.00.0796.000000000019</t>
  </si>
  <si>
    <t>Круг</t>
  </si>
  <si>
    <t>отрезной, на бакелитовой связке, шлифматериал карбид кремния, диаметр 230 мм</t>
  </si>
  <si>
    <t>Диск отрезной  D 230х6х2223</t>
  </si>
  <si>
    <t>1285-1 Т</t>
  </si>
  <si>
    <t>1286 Т</t>
  </si>
  <si>
    <t>25.73.30.100.000.01.0796.000000000000</t>
  </si>
  <si>
    <t>ступенчатое, с шестигранным хвостовиком, диаметр ступеней 4-20 мм</t>
  </si>
  <si>
    <t>Сверло по бетону диаметр 6мм</t>
  </si>
  <si>
    <t>1287 Т</t>
  </si>
  <si>
    <t>Сверло по бетону диаметр 8мм</t>
  </si>
  <si>
    <t>1288 Т</t>
  </si>
  <si>
    <t>25.73.30.100.000.01.0796.000000000001</t>
  </si>
  <si>
    <t>ступенчатое, с шестигранным хвостовиком, диаметр ступеней 10-40 мм</t>
  </si>
  <si>
    <t>Сверло по бетону диаметр 16мм длина 60смм</t>
  </si>
  <si>
    <t>1289 Т</t>
  </si>
  <si>
    <t>23.42.10.500.007.00.0839.000000000001</t>
  </si>
  <si>
    <t>Бачок</t>
  </si>
  <si>
    <t>смывной, керамический, пуск верхний, ГОСТ 30493-96</t>
  </si>
  <si>
    <t>Бачки смывные керамические  с арматурой, с непосредственным  присоединением  к унитазу  с верхним пуском.</t>
  </si>
  <si>
    <t>7,8,11,15,16,17,22</t>
  </si>
  <si>
    <t>1289-1 Т</t>
  </si>
  <si>
    <t>1290 Т</t>
  </si>
  <si>
    <t>23.61.11.500.003.00.0006.000000000000</t>
  </si>
  <si>
    <t>Бордюр</t>
  </si>
  <si>
    <t>гранитный</t>
  </si>
  <si>
    <t>БОРДЮР</t>
  </si>
  <si>
    <t>1290-1 Т</t>
  </si>
  <si>
    <t>23.61.11.500.003.00.0796.000000000000</t>
  </si>
  <si>
    <t>железобетонный, дорожный</t>
  </si>
  <si>
    <t>1290-2 Т</t>
  </si>
  <si>
    <t>1291 Т</t>
  </si>
  <si>
    <t>скважинный</t>
  </si>
  <si>
    <t>1292 Т</t>
  </si>
  <si>
    <t>1293 Т</t>
  </si>
  <si>
    <t>26.51.12.590.007.00.0796.000000000000</t>
  </si>
  <si>
    <t>Датчик нагрузки</t>
  </si>
  <si>
    <t>для динамометра</t>
  </si>
  <si>
    <t>1294 Т</t>
  </si>
  <si>
    <t>МАНОМ.ТЕРМОМЕТР ГЛУБИННЫЙ САМТ-02-40-D32</t>
  </si>
  <si>
    <t>1294-1 Т</t>
  </si>
  <si>
    <t>1295 Т</t>
  </si>
  <si>
    <t>канатная</t>
  </si>
  <si>
    <t>Проволока нержавеющая канатная скребковая кислотостойкая. D-2,3 мм</t>
  </si>
  <si>
    <t>1295-1 Т</t>
  </si>
  <si>
    <t>1296 Т</t>
  </si>
  <si>
    <t>26.30.23.900.025.00.0796.000000000000</t>
  </si>
  <si>
    <t>Модем</t>
  </si>
  <si>
    <t>для выделенной линии</t>
  </si>
  <si>
    <t>Модем Zyxel SHDSL.bis</t>
  </si>
  <si>
    <t>1297 Т</t>
  </si>
  <si>
    <t>26.30.23.900.029.00.0796.000000000002</t>
  </si>
  <si>
    <t>Аппарат телефонный</t>
  </si>
  <si>
    <t>IP-телефония</t>
  </si>
  <si>
    <t>IP ТЕЛЕФОН (CISCO)</t>
  </si>
  <si>
    <t>1298 Т</t>
  </si>
  <si>
    <t>26.20.13.000.008.04.0796.000000000001</t>
  </si>
  <si>
    <t>Компьютер</t>
  </si>
  <si>
    <t>моноблок, универсальный (решающий широкий круг задач), Высокопроизводительный</t>
  </si>
  <si>
    <t>1298-1 Т</t>
  </si>
  <si>
    <t>1299 Т</t>
  </si>
  <si>
    <t>26.20.11.100.002.00.0796.000000000004</t>
  </si>
  <si>
    <t>Ноутбук</t>
  </si>
  <si>
    <t>мультимедийный, диагональ не менее 15 дюйма, производительность высокая</t>
  </si>
  <si>
    <t>1299-1 Т</t>
  </si>
  <si>
    <t>1300 Т</t>
  </si>
  <si>
    <t>26.20.40.000.108.00.0796.000000000000</t>
  </si>
  <si>
    <t>Источник бесперебойного питания</t>
  </si>
  <si>
    <t>1301 Т</t>
  </si>
  <si>
    <t>26.30.21.200.002.00.0796.000000000000</t>
  </si>
  <si>
    <t>Коммутатор сетевой</t>
  </si>
  <si>
    <t>способ коммутации с промежуточным хранением (Store and Forward), симметричный, управляемый (сложный)</t>
  </si>
  <si>
    <t>Коммутаторы (switches)   DGS-1100-08 управляемый коммутатор</t>
  </si>
  <si>
    <t>1302 Т</t>
  </si>
  <si>
    <t>26.51.11.900.002.00.0796.000000000000</t>
  </si>
  <si>
    <t>Навигатор</t>
  </si>
  <si>
    <t>туристический</t>
  </si>
  <si>
    <t>Порт навигатор мод GPSMAP 60CSx</t>
  </si>
  <si>
    <t>1303 Т</t>
  </si>
  <si>
    <t>26.20.18.900.002.00.0796.000000000001</t>
  </si>
  <si>
    <t>Факсимильный аппарат</t>
  </si>
  <si>
    <t>лазерный</t>
  </si>
  <si>
    <t>Аппарат факсим. Panasonic KX-FL423RU-W</t>
  </si>
  <si>
    <t>1304 Т</t>
  </si>
  <si>
    <t>SMART LCD -Monitor  40 " TFT  ColorLCD</t>
  </si>
  <si>
    <t>1305 Т</t>
  </si>
  <si>
    <t>1305-1 Т</t>
  </si>
  <si>
    <t>1306 Т</t>
  </si>
  <si>
    <t>26.20.40.000.108.00.0796.000000000001</t>
  </si>
  <si>
    <t>интерактивный</t>
  </si>
  <si>
    <t>1307 Т</t>
  </si>
  <si>
    <t>26.20.16.920.000.00.0796.000000000033</t>
  </si>
  <si>
    <t>Плоттер (графопостроитель)</t>
  </si>
  <si>
    <t>струйный, метод печати термальная струйная печать, формат А0, разрешение 2400*1200 dpi</t>
  </si>
  <si>
    <t>1308 Т</t>
  </si>
  <si>
    <t>28.23.23.990.000.00.0796.000000000000</t>
  </si>
  <si>
    <t>Ламинатор</t>
  </si>
  <si>
    <t>пакетный, офисной серии</t>
  </si>
  <si>
    <t>Ламинатор Bulros PDA3-330TD</t>
  </si>
  <si>
    <t>1309 Т</t>
  </si>
  <si>
    <t>28.99.11.900.000.00.0796.000000000001</t>
  </si>
  <si>
    <t>Брошюровщик</t>
  </si>
  <si>
    <t>перфорация 1-20 листов</t>
  </si>
  <si>
    <t xml:space="preserve">Переплетчик Rayson SD-1501  
  </t>
  </si>
  <si>
    <t>1310 Т</t>
  </si>
  <si>
    <t>28.95.11.100.000.00.0796.000000000000</t>
  </si>
  <si>
    <t>Машина бумагорезательная</t>
  </si>
  <si>
    <t>для обработки листов и тетрадей, одноножевая</t>
  </si>
  <si>
    <t>Резак для бумаги Ideal 1030</t>
  </si>
  <si>
    <t>1311 Т</t>
  </si>
  <si>
    <t>26.20.30.100.002.00.0839.000000000000</t>
  </si>
  <si>
    <t>Комплекс оборудования сетевой безопасности</t>
  </si>
  <si>
    <t>для защиты от распределенных атак, вторжений, вирусов, угроз различного типа (защита от DDoS, межсетевое экранирование, IPS/IDS, Антивирус, Антиспам)</t>
  </si>
  <si>
    <t>Экран межсетевой  CiscoASA</t>
  </si>
  <si>
    <t>1312 Т</t>
  </si>
  <si>
    <t>26.30.21.200.002.00.0796.000000000005</t>
  </si>
  <si>
    <t>способ коммутации сквозной (cut-through), симметричный, неуправляемый (простой)</t>
  </si>
  <si>
    <t>HUB 16 портовый</t>
  </si>
  <si>
    <t>1313 Т</t>
  </si>
  <si>
    <t>26.20.21.900.000.00.0796.000000000022</t>
  </si>
  <si>
    <t>Флеш-накопитель</t>
  </si>
  <si>
    <t>интерфейс USB 3.0, емкость 500 Гб</t>
  </si>
  <si>
    <t>Съемный жесткий диск Transcend StoreJet 25D/500 Gb/USB 3,0</t>
  </si>
  <si>
    <t>1314 Т</t>
  </si>
  <si>
    <t>26.40.51.800.002.00.0796.000000000001</t>
  </si>
  <si>
    <t>Антенна</t>
  </si>
  <si>
    <t>передающая</t>
  </si>
  <si>
    <t>Точка доступа ubiquiti nanostation m2</t>
  </si>
  <si>
    <t>1315 Т</t>
  </si>
  <si>
    <t>БС Rocket M2 точка доступа</t>
  </si>
  <si>
    <t>1316 Т</t>
  </si>
  <si>
    <t>Антенна Ubiquiti airMax Sector AM-2G15-120</t>
  </si>
  <si>
    <t>1317 Т</t>
  </si>
  <si>
    <t>Антена RocketDish 5G-30</t>
  </si>
  <si>
    <t>1318 Т</t>
  </si>
  <si>
    <t>26.20.13.000.008.01.0796.000000000001</t>
  </si>
  <si>
    <t>персональный, специализированный (предназначен для решения конкретных задач), Высокопроизводительный, в комплекте системный блок, монитор, клавиатура, мышь, СТ РК 1996-2010</t>
  </si>
  <si>
    <t>Рабочая станция НР820 с двумя мониторами 24 дюйм</t>
  </si>
  <si>
    <t>1318-1 Т</t>
  </si>
  <si>
    <t>1319 Т</t>
  </si>
  <si>
    <t>26.30.40.300.000.00.0839.000000000000</t>
  </si>
  <si>
    <t>для работы в диапазонах беспроводной связи, на магнитном основании, изотропная</t>
  </si>
  <si>
    <t>Базовая станция   Rocket M2  с  всенаправленной  антенной Omni М2</t>
  </si>
  <si>
    <t>1320 Т</t>
  </si>
  <si>
    <t>Абонентсикй модуль Nanostation М2</t>
  </si>
  <si>
    <t>1321 Т</t>
  </si>
  <si>
    <t>26.30.21.200.002.00.0796.000000000004</t>
  </si>
  <si>
    <t>способ коммутации сквозной (cut-through), симметричный, управляемый (сложный)</t>
  </si>
  <si>
    <t>1322 Т</t>
  </si>
  <si>
    <t>26.51.52.550.000.00.0796.000000000000</t>
  </si>
  <si>
    <t>неэлектронный</t>
  </si>
  <si>
    <t>Счетчик газа РСГ-50-G25-1 с электронным корректором</t>
  </si>
  <si>
    <t>1323 Т</t>
  </si>
  <si>
    <t>26.51.82.600.016.00.0796.000000000000</t>
  </si>
  <si>
    <t>Плата</t>
  </si>
  <si>
    <t>для системы автоматического управления</t>
  </si>
  <si>
    <t>Плата (конденсаторная шина) 322-647</t>
  </si>
  <si>
    <t>1324 Т</t>
  </si>
  <si>
    <t>26.51.66.500.001.00.0796.000000000000</t>
  </si>
  <si>
    <t>Процессор</t>
  </si>
  <si>
    <t>коммуникационный, для построения коммуникационной среды со связями различного типа</t>
  </si>
  <si>
    <t>Центральный процессор контроллер CPU226</t>
  </si>
  <si>
    <t>в течение 100 календарных дней с даты заключения договора или получения уведомления от Заказчика</t>
  </si>
  <si>
    <t>1325 Т</t>
  </si>
  <si>
    <t>26.30.30.900.007.02.0796.000000000000</t>
  </si>
  <si>
    <t>Модуль</t>
  </si>
  <si>
    <t>интерфейсный, промышленного контроллера</t>
  </si>
  <si>
    <t>Модуль управления Control module Connectors</t>
  </si>
  <si>
    <t>1326 Т</t>
  </si>
  <si>
    <t>Коммуникационный процессор SIMATIC CP-243-1 IT</t>
  </si>
  <si>
    <t>1327 Т</t>
  </si>
  <si>
    <t>28.14.13.900.004.00.0796.000000000008</t>
  </si>
  <si>
    <t>Клапан отсечной</t>
  </si>
  <si>
    <t>из цветных сплавов, тип соединения - муфтовый</t>
  </si>
  <si>
    <t>Электромагнитный клапан ВФ1/2Н-4220В-50Гц</t>
  </si>
  <si>
    <t>1328 Т</t>
  </si>
  <si>
    <t>26.51.51.300.000.00.0796.000000000088</t>
  </si>
  <si>
    <t>тип ТГП, манометрический</t>
  </si>
  <si>
    <t>Термометр ТГП-160СГ-М1</t>
  </si>
  <si>
    <t>1329 Т</t>
  </si>
  <si>
    <t>Счетчик газа ВК-G25</t>
  </si>
  <si>
    <t>1330 Т</t>
  </si>
  <si>
    <t>26.51.52.300.006.03.0796.000000000000</t>
  </si>
  <si>
    <t>вихревой</t>
  </si>
  <si>
    <t>Счетчик газа СВГ.М-160</t>
  </si>
  <si>
    <t>1331 Т</t>
  </si>
  <si>
    <t>Счетчик газа СВГ.М-2500</t>
  </si>
  <si>
    <t>1332 Т</t>
  </si>
  <si>
    <t>26.51.12.590.013.00.0796.000000000000</t>
  </si>
  <si>
    <t>поплавковый</t>
  </si>
  <si>
    <t>1333 Т</t>
  </si>
  <si>
    <t>26.51.12.390.002.00.0796.000000000000</t>
  </si>
  <si>
    <t>МЕЖФАЗ УРОВНЕМЕР ENDRES+HAUSER LEVELFLEX</t>
  </si>
  <si>
    <t>1334 Т</t>
  </si>
  <si>
    <t>26.51.12.590.013.00.0796.000000000003</t>
  </si>
  <si>
    <t>радарный</t>
  </si>
  <si>
    <t>РАДАРНЫЙ УРОВН ENDRES+HAUSER MICROPILOT</t>
  </si>
  <si>
    <t>1335 Т</t>
  </si>
  <si>
    <t>26.51.52.300.006.02.0796.000000000000</t>
  </si>
  <si>
    <t>УЛЬТРОЗВУКОВОЙ РАСХОД-Р UFM3030KDN80PN40</t>
  </si>
  <si>
    <t>1336 Т</t>
  </si>
  <si>
    <t>26.51.52.300.006.01.0796.000000000000</t>
  </si>
  <si>
    <t>массовый</t>
  </si>
  <si>
    <t>МАССОВЫЙ РАСХОДОМЕР PROMASS 80F80</t>
  </si>
  <si>
    <t>1337 Т</t>
  </si>
  <si>
    <t>26.51.31.500.000.11.0796.000000000002</t>
  </si>
  <si>
    <t>Весы</t>
  </si>
  <si>
    <t>автомобильные, электронные бесфундаментные, ГОСТ 29329-92</t>
  </si>
  <si>
    <t>ЭЛ. ДИНАМОМЕТРOCS-10-BWI С ДУНАГР10000КГ</t>
  </si>
  <si>
    <t>1338 Т</t>
  </si>
  <si>
    <t>ВОЛНОВОД РАДАРН ДАТ УР ТИП 3302С-НО ОП-Ю</t>
  </si>
  <si>
    <t>1339 Т</t>
  </si>
  <si>
    <t>МИНОМЕСС СТВХ40СДУ-80QN40,L225ММ ОБР ФЛЯН</t>
  </si>
  <si>
    <t>1340 Т</t>
  </si>
  <si>
    <t>ГИГРОМЕТР ПСИХРОМЕТРИЧЕСКИЙ ВИТ-2</t>
  </si>
  <si>
    <t>1341 Т</t>
  </si>
  <si>
    <t>27.12.10.900.004.00.0796.000000000007</t>
  </si>
  <si>
    <t>для трансформаторов напряжения, выхлопной</t>
  </si>
  <si>
    <t>"ПРЕДОХРАНИТЕЛИ CH 10X38 АМ  10A 500V"</t>
  </si>
  <si>
    <t>1342 Т</t>
  </si>
  <si>
    <t>27.32.13.700.000.00.0008.000000000386</t>
  </si>
  <si>
    <t>марка КВВГЭ, 7*1,5 мм2</t>
  </si>
  <si>
    <t>КАБЕЛЬ КВВГЭ 7Х1,5</t>
  </si>
  <si>
    <t>1343 Т</t>
  </si>
  <si>
    <t>27.32.13.700.000.00.0008.000000000380</t>
  </si>
  <si>
    <t>марка КВВГЭ, 4*1,5 мм2</t>
  </si>
  <si>
    <t>КАБЕЛЬ КОНТРОЛЬНЫЙ КВВГЭ 4 Х 1,5 (М)</t>
  </si>
  <si>
    <t>1344 Т</t>
  </si>
  <si>
    <t>КЛАПАН ВН1/2Н-4К ДУ15</t>
  </si>
  <si>
    <t>1345 Т</t>
  </si>
  <si>
    <t>ЭЛЕКТРОМАГНИТНЫЙ КЛАПАН ВН1/2Н-4Е</t>
  </si>
  <si>
    <t>1346 Т</t>
  </si>
  <si>
    <t>26.51.63.500.000.02.0796.000000000008</t>
  </si>
  <si>
    <t>жидкости, многоструйный</t>
  </si>
  <si>
    <t>Счетчик СВМ-32</t>
  </si>
  <si>
    <t>1347 Т</t>
  </si>
  <si>
    <t>1347-1 Т</t>
  </si>
  <si>
    <t>1348 Т</t>
  </si>
  <si>
    <t>резервный</t>
  </si>
  <si>
    <t>1349 Т</t>
  </si>
  <si>
    <t>26.20.16.300.006.00.0796.000000000005</t>
  </si>
  <si>
    <t>Принтер лазерный</t>
  </si>
  <si>
    <t>монохромный, формат А4, скорость печати 20-30 стр/м, разрешение 600*600 dpi</t>
  </si>
  <si>
    <t>Принтер HP LaserJet P1102</t>
  </si>
  <si>
    <t>1350 Т</t>
  </si>
  <si>
    <t>26.20.16.300.006.00.0796.000000000025</t>
  </si>
  <si>
    <t>монохромный, формат А3, скорость печати 20-30 стр/м, разрешение 600*600 dpi</t>
  </si>
  <si>
    <t>1351 Т</t>
  </si>
  <si>
    <t>26.20.18.900.001.01.0796.000000000004</t>
  </si>
  <si>
    <t>Устройство</t>
  </si>
  <si>
    <t>многофункциональное, печать лазерная, разрешение 600*600 dpi</t>
  </si>
  <si>
    <t>1352 Т</t>
  </si>
  <si>
    <t>1353 Т</t>
  </si>
  <si>
    <t>28.13.12.900.000.01.0796.000000000002</t>
  </si>
  <si>
    <t>возвратно-поступательный, для перекачки жидкостей, гидравлический</t>
  </si>
  <si>
    <t>насос Hydra-Cell D03EKBGHFEHG</t>
  </si>
  <si>
    <t>1354 Т</t>
  </si>
  <si>
    <t>28.13.32.000.217.00.0796.000000000000</t>
  </si>
  <si>
    <t>Уплотнение торцевое</t>
  </si>
  <si>
    <t>к насосу</t>
  </si>
  <si>
    <t>ТОРЦОВОЕ УПЛОТНЕНИЕ У1НВ318</t>
  </si>
  <si>
    <t>1355 Т</t>
  </si>
  <si>
    <t>28.15.24.350.000.00.0796.000000000003</t>
  </si>
  <si>
    <t>зубчатый, планетарный, делительный диаметр центрального колеса 200 мм, ГОСТ 26543-94</t>
  </si>
  <si>
    <t>Планетарный редуктор с  карданным валом У1НВ1-240.04.1500/160 МФНУ</t>
  </si>
  <si>
    <t>11</t>
  </si>
  <si>
    <t>1355-1 Т</t>
  </si>
  <si>
    <t>1356 Т</t>
  </si>
  <si>
    <t>28.15.24.350.000.00.0796.000000000004</t>
  </si>
  <si>
    <t>зубчатый, планетарный, делительный диаметр центрального колеса 250 мм, ГОСТ 26543-94</t>
  </si>
  <si>
    <t>РЕДУКТОР Ц2У-355Н-10-11 МФНУ</t>
  </si>
  <si>
    <t>1356-1 Т</t>
  </si>
  <si>
    <t>1357 Т</t>
  </si>
  <si>
    <t>28.15.24.350.000.00.0796.000000000005</t>
  </si>
  <si>
    <t>зубчатый, планетарный, делительный диаметр центрального колеса 315 мм, ГОСТ 26543-94</t>
  </si>
  <si>
    <t>РЕДУКТОР Ц2У-355Н-16-11 МФНУ</t>
  </si>
  <si>
    <t>1357-1 Т</t>
  </si>
  <si>
    <t>1358 Т</t>
  </si>
  <si>
    <t>28.41.21.400.000.00.0796.000000000005</t>
  </si>
  <si>
    <t>Станок токарный металлорежущий</t>
  </si>
  <si>
    <t>токарно-винторезный, без числового программного управления</t>
  </si>
  <si>
    <t>14</t>
  </si>
  <si>
    <t>1358-1 Т</t>
  </si>
  <si>
    <t>1359 Т</t>
  </si>
  <si>
    <t>28.22.14.450.010.00.0796.000000000000</t>
  </si>
  <si>
    <t>Кран козловой</t>
  </si>
  <si>
    <t>электрический, грузоподъемность 3,2 т</t>
  </si>
  <si>
    <t>Передвижной козловой кран г/п 3,2 т с монтаж, пуск в эксплуатацию и с представлением проекта</t>
  </si>
  <si>
    <t>1360 Т</t>
  </si>
  <si>
    <t>28.14.13.350.001.00.0796.000000000300</t>
  </si>
  <si>
    <t>Задвижка</t>
  </si>
  <si>
    <t>стальная, клиновая, тип присоединения к трубопроводу - фланцевое, с выдвижным шпинделем, номинальное давление 25 Мпа, номинальный диаметр 150 мм</t>
  </si>
  <si>
    <t>Перфорационная задвижка ЗПЛ 150х21</t>
  </si>
  <si>
    <t>1360-1 Т</t>
  </si>
  <si>
    <t>1361 Т</t>
  </si>
  <si>
    <t>26.51.66.200.000.00.0839.000000000000</t>
  </si>
  <si>
    <t>Стенд</t>
  </si>
  <si>
    <t>для пневматических и гидравлических испытаний и настройки предохранительных клапанов</t>
  </si>
  <si>
    <t>1361-1 Т</t>
  </si>
  <si>
    <t>июнь-июль</t>
  </si>
  <si>
    <t>1362 Т</t>
  </si>
  <si>
    <t>28.13.13.200.000.01.0796.000000000036</t>
  </si>
  <si>
    <t>шестеренный, тип НМШ5-25-4.0/10-1</t>
  </si>
  <si>
    <t>Маслянные насосы шестеренные марки НМШ5-25-4,0/10 без электродвигателя и рамы</t>
  </si>
  <si>
    <t>1362-1 Т</t>
  </si>
  <si>
    <t>1363 Т</t>
  </si>
  <si>
    <t>22.21.29.700.030.00.0796.000000000003</t>
  </si>
  <si>
    <t>Бурт</t>
  </si>
  <si>
    <t>стеклопластиковый</t>
  </si>
  <si>
    <t>Бурт (переход с СВ на металл) с металическим расточаным фланцем. Ду100мм Ру 4 МПа.</t>
  </si>
  <si>
    <t>1363-1 Т</t>
  </si>
  <si>
    <t>1364 Т</t>
  </si>
  <si>
    <t>Бурт (переход с СВ на металл) с металическим расточаным фланцемДу150мм Ру 4МПа.</t>
  </si>
  <si>
    <t>1364-1 Т</t>
  </si>
  <si>
    <t>1365 Т</t>
  </si>
  <si>
    <t>Бурт(переход с СВ на металл) с металическим расточаным фланцем Ду200мм Ру 2,5 МПа.</t>
  </si>
  <si>
    <t>1365-1 Т</t>
  </si>
  <si>
    <t>1366 Т</t>
  </si>
  <si>
    <t>Бурт (переход с СВ на металл) с металическим расточаным фланцемДу300мм Ру 2,5 МПа.</t>
  </si>
  <si>
    <t>1366-1 Т</t>
  </si>
  <si>
    <t>1367 Т</t>
  </si>
  <si>
    <t>27.90.11.900.003.00.0796.000000000000</t>
  </si>
  <si>
    <t>Пояс</t>
  </si>
  <si>
    <t>нагревательный, для обогрева труб во время ремонта</t>
  </si>
  <si>
    <t>Нагревательный пояс с терморегулятором (580х260)</t>
  </si>
  <si>
    <t>1367-1 Т</t>
  </si>
  <si>
    <t>1368 Т</t>
  </si>
  <si>
    <t>Нагревательный пояс с терморегулятором(740х290)</t>
  </si>
  <si>
    <t>1368-1 Т</t>
  </si>
  <si>
    <t>1369 Т</t>
  </si>
  <si>
    <t>Нагревательный пояс (900х310)</t>
  </si>
  <si>
    <t>1369-1 Т</t>
  </si>
  <si>
    <t>1370 Т</t>
  </si>
  <si>
    <t>20.52.10.900.005.00.0796.000000000004</t>
  </si>
  <si>
    <t>эпоксидный, универсальный</t>
  </si>
  <si>
    <t>Эпоксидный клей  SET 8700-1</t>
  </si>
  <si>
    <t>1371 Т</t>
  </si>
  <si>
    <t>28.22.12.500.000.00.0796.000000000092</t>
  </si>
  <si>
    <t>ручная, рычажная, грузоподъемность 1,0 тн</t>
  </si>
  <si>
    <t>Лебедка ручная рычашная 1 тн.HSH-Tconstruktion of Body</t>
  </si>
  <si>
    <t>8,15,22</t>
  </si>
  <si>
    <t>1371-1 Т</t>
  </si>
  <si>
    <t>1372 Т</t>
  </si>
  <si>
    <t>22.19.30.500.002.01.0796.000000000000</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РУКАВ ПРОПАНОВЫЙ</t>
  </si>
  <si>
    <t>1373 Т</t>
  </si>
  <si>
    <t>27.90.13.900.000.00.0168.000000000008</t>
  </si>
  <si>
    <t>Электрод сварочный</t>
  </si>
  <si>
    <t>марка МР-З, тип Э46, диаметр 4 мм, ГОСТ 9467-75</t>
  </si>
  <si>
    <t>ЭЛЕКТРОД МР-3     Ф 4 ММ</t>
  </si>
  <si>
    <t>1374 Т</t>
  </si>
  <si>
    <t>28.13.31.000.113.00.0796.000000000000</t>
  </si>
  <si>
    <t>Колесо</t>
  </si>
  <si>
    <t>для насоса, рабочее</t>
  </si>
  <si>
    <t>Рабочее колесо ЦНС 180/1050</t>
  </si>
  <si>
    <t>1375 Т</t>
  </si>
  <si>
    <t>Газорегуляторный шкаф ГРПШ-400</t>
  </si>
  <si>
    <t>1375-1 Т</t>
  </si>
  <si>
    <t>1376 Т</t>
  </si>
  <si>
    <t>26.51.65.000.011.00.0796.000000000016</t>
  </si>
  <si>
    <t>Регулятор</t>
  </si>
  <si>
    <t>давления газа, условный проход 50 мм, максимальное входное давление 2,5 МПа, ГОСТ 12678-80</t>
  </si>
  <si>
    <t xml:space="preserve">Регулятор газа РДСК 50/400 диаметр седла 14 мм </t>
  </si>
  <si>
    <t>1377 Т</t>
  </si>
  <si>
    <t>28.30.93.500.004.00.0796.000000000000</t>
  </si>
  <si>
    <t>Топливный насос высокого давления</t>
  </si>
  <si>
    <t>к специальной технике</t>
  </si>
  <si>
    <t>ТНВД (ЗАВОД)(КАМАЗ)(ТУРБО)1111005-40</t>
  </si>
  <si>
    <t>1378 Т</t>
  </si>
  <si>
    <t>1379 Т</t>
  </si>
  <si>
    <t>29.10.51.000.000.00.0796.000000000001</t>
  </si>
  <si>
    <t>Автогидроподъемник</t>
  </si>
  <si>
    <t>малой высоты, не более 17 м, конструкция стрелы телескопическая</t>
  </si>
  <si>
    <t>1380 Т</t>
  </si>
  <si>
    <t>26.51.66.200.000.00.0796.000000000000</t>
  </si>
  <si>
    <t>для разборки-сборки, ремонта двигателей</t>
  </si>
  <si>
    <t>Стенд для разборки - сборки V-образных двигателей</t>
  </si>
  <si>
    <t>8,11,15,18</t>
  </si>
  <si>
    <t>1380-1 Т</t>
  </si>
  <si>
    <t>1381 Т</t>
  </si>
  <si>
    <t>28.22.14.450.007.00.0796.000000000002</t>
  </si>
  <si>
    <t>Кран стреловой</t>
  </si>
  <si>
    <t>переносной, грузоподъемность 2 т</t>
  </si>
  <si>
    <t>Кран гаражный 2 т.</t>
  </si>
  <si>
    <t>1381-1 Т</t>
  </si>
  <si>
    <t>1382 Т</t>
  </si>
  <si>
    <t>28.96.10.990.027.00.0796.000000000000</t>
  </si>
  <si>
    <t>Станок шиномонтажный</t>
  </si>
  <si>
    <t>для монтажа и демонтажа колес транспортных средств</t>
  </si>
  <si>
    <t>Шиномонтажный станок для грузовых автомобилей</t>
  </si>
  <si>
    <t>1382-1 Т</t>
  </si>
  <si>
    <t>1383 Т</t>
  </si>
  <si>
    <t>28.13.28.000.000.00.0796.000000000000</t>
  </si>
  <si>
    <t>воздушный, электрический, со встроенным манометром и шлангом</t>
  </si>
  <si>
    <t xml:space="preserve">Компрессор гаражный </t>
  </si>
  <si>
    <t>1383-1 Т</t>
  </si>
  <si>
    <t>Компрессор гаражный</t>
  </si>
  <si>
    <t>1384 Т</t>
  </si>
  <si>
    <t>28.41.33.590.003.00.0796.000000000005</t>
  </si>
  <si>
    <t>Пресс гидравлический</t>
  </si>
  <si>
    <t>усилие до 630 кН</t>
  </si>
  <si>
    <t>Пресс гаражный гидравлический 20 тонн, напольный</t>
  </si>
  <si>
    <t>1384-1 Т</t>
  </si>
  <si>
    <t>1385 Т</t>
  </si>
  <si>
    <t>26.51.51.700.004.00.0796.000000000000</t>
  </si>
  <si>
    <t>Преобразователь давления</t>
  </si>
  <si>
    <t>измерительный, с измерителем температуры</t>
  </si>
  <si>
    <t>Преобразователь давления измерительный ПД100-ДИ25,0-111-1,0</t>
  </si>
  <si>
    <t>1385-1 Т</t>
  </si>
  <si>
    <t>1386 Т</t>
  </si>
  <si>
    <t>29.32.30.990.102.00.0796.000000000006</t>
  </si>
  <si>
    <t>давления</t>
  </si>
  <si>
    <t>Измеритель сигнала токовой петли ИТП-10</t>
  </si>
  <si>
    <t>1386-1 Т</t>
  </si>
  <si>
    <t>1387 Т</t>
  </si>
  <si>
    <t>22.11.13.500.000.01.0796.000000000051</t>
  </si>
  <si>
    <t>для автобусов или автомобилей грузовых, пневматическая, радиальная, размер 29,5*75R25, бескамерная, ГОСТ 5513-97</t>
  </si>
  <si>
    <t>1388 Т</t>
  </si>
  <si>
    <t>22.11.13.500.000.01.0796.000000000048</t>
  </si>
  <si>
    <t>для автобусов или автомобилей грузовых, пневматическая, радиальная, размер 7,00 R16, бескамерная, ГОСТ 5513-97</t>
  </si>
  <si>
    <t>1389 Т</t>
  </si>
  <si>
    <t>22.11.11.100.000.01.0796.000000002505</t>
  </si>
  <si>
    <t>для легковых автомобилей, зимняя, 225, 85, R15C, пневматическая, радиальная, камерная, нешипованная</t>
  </si>
  <si>
    <t>1390 Т</t>
  </si>
  <si>
    <t>22.11.11.100.000.01.0796.000000002360</t>
  </si>
  <si>
    <t>для легковых автомобилей, зимняя, 235, 60, R18, пневматическая, радиальная, бескамерная, шипованная, ГОСТ 4754-97</t>
  </si>
  <si>
    <t>1391 Т</t>
  </si>
  <si>
    <t>22.11.11.100.000.01.0796.000000001867</t>
  </si>
  <si>
    <t>для легковых автомобилей, летняя, 235, 60, R18, пневматическая, радиальная, бескамерная, ГОСТ 4754-97</t>
  </si>
  <si>
    <t>1392 Т</t>
  </si>
  <si>
    <t>22.11.11.100.000.01.0796.000000001822</t>
  </si>
  <si>
    <t>для легковых автомобилей, летняя, 275, 70, R16, пневматическая, радиальная, бескамерная, ГОСТ 4754-97</t>
  </si>
  <si>
    <t>1393 Т</t>
  </si>
  <si>
    <t>22.11.11.100.000.01.0796.000000002297</t>
  </si>
  <si>
    <t>для легковых автомобилей, зимняя, 275, 65, R17, пневматическая, радиальная, бескамерная, шипованная, ГОСТ 4754-97</t>
  </si>
  <si>
    <t>1394 Т</t>
  </si>
  <si>
    <t>22.11.13.500.000.01.0796.000000000094</t>
  </si>
  <si>
    <t>для автобусов или автомобилей грузовых, пневматическая, радиальная, размер 11,00R20 (300*508), камерная, ГОСТ 5513-97</t>
  </si>
  <si>
    <t>1395 Т</t>
  </si>
  <si>
    <t>22.11.13.500.000.01.0796.000000000109</t>
  </si>
  <si>
    <t>для автобусов или автомобилей грузовых, пневматическая, радиальная, размер 1200*500*508 (500*70 R20) (500-70-508), камерная, ГОСТ 5513-97</t>
  </si>
  <si>
    <t>1396 Т</t>
  </si>
  <si>
    <t>22.11.13.500.000.01.0796.000000000077</t>
  </si>
  <si>
    <t>для автобусов или автомобилей грузовых, пневматическая, радиальная, размер 14,00-R20 (370*508), бескамерная, ГОСТ 5513-97</t>
  </si>
  <si>
    <t>1397 Т</t>
  </si>
  <si>
    <t>22.11.14.900.000.01.0796.000000000480</t>
  </si>
  <si>
    <t>на спецтехнику, размер 6,00-9, цельнолитная</t>
  </si>
  <si>
    <t>1398 Т</t>
  </si>
  <si>
    <t>22.11.14.900.000.01.0796.000000000485</t>
  </si>
  <si>
    <t>на спецтехнику, размер 7,00-12, цельнолитная</t>
  </si>
  <si>
    <t>1399 Т</t>
  </si>
  <si>
    <t>22.11.14.900.000.01.0796.000000000333</t>
  </si>
  <si>
    <t>на спецтехнику, размер 28,9-15, пневматическая, диагональная, ведущих колес, норма слойности 12, ГОСТ 25641-84</t>
  </si>
  <si>
    <t>1400 Т</t>
  </si>
  <si>
    <t>22.11.14.900.000.01.0796.000000000294</t>
  </si>
  <si>
    <t>на спецтехнику, размер 15,5-38, пневматическая, диагональная, ведущих колес, норма слойности 6, ГОСТ 25641-84</t>
  </si>
  <si>
    <t>1401 Т</t>
  </si>
  <si>
    <t>19.20.29.590.000.00.0168.000000000000</t>
  </si>
  <si>
    <t>гидравлическое, вязкость кинематическая при 40°C 46 мм2/с, при 100°C 8,2 мм2/с, плотность 87,3 кг/м3 при 20°С</t>
  </si>
  <si>
    <t>1402 Т</t>
  </si>
  <si>
    <t>1403 Т</t>
  </si>
  <si>
    <t>19.20.29.500.000.01.0168.000000000000</t>
  </si>
  <si>
    <t>моторное, для дизельных двигателей, обозначение по SAE 15W-40</t>
  </si>
  <si>
    <t>1404 Т</t>
  </si>
  <si>
    <t>19.20.29.500.000.01.0168.000000000009</t>
  </si>
  <si>
    <t>моторное, для бензиновых двигателей, обозначение по SAE 10W-40</t>
  </si>
  <si>
    <t>1405 Т</t>
  </si>
  <si>
    <t>19.20.29.550.000.00.0168.000000000010</t>
  </si>
  <si>
    <t>трансмиссионное, марка ТМ-5-12</t>
  </si>
  <si>
    <t>1406 Т</t>
  </si>
  <si>
    <t>1407 Т</t>
  </si>
  <si>
    <t>1407-1 Т</t>
  </si>
  <si>
    <t>1408 Т</t>
  </si>
  <si>
    <t>1409 Т</t>
  </si>
  <si>
    <t>1410 Т</t>
  </si>
  <si>
    <t>28.29.12.900.001.06.0796.000000000012</t>
  </si>
  <si>
    <t>для фильтрации жидкостей, тип ШГН ФТ, скважинный, ГОСТ 12.2.003-91</t>
  </si>
  <si>
    <t>1411 Т</t>
  </si>
  <si>
    <t>25.72.14.690.000.00.0796.000000000002</t>
  </si>
  <si>
    <t>стальная, прямая, диаметр 20 мм, длина 103</t>
  </si>
  <si>
    <t>Спец соединения стальные; втулки буртовые ,гайки накидные , муфтавые  d20мм</t>
  </si>
  <si>
    <t>1411-1 Т</t>
  </si>
  <si>
    <t>1412 Т</t>
  </si>
  <si>
    <t>22.21.29.700.005.00.0796.000000000010</t>
  </si>
  <si>
    <t>компрессионная тип ВССК, прямая</t>
  </si>
  <si>
    <t>Муфта полиэтиленовая  компрессионная  переходная с наружной  резьбой  DN 20х1/2 ,PN 16 СТ  РК</t>
  </si>
  <si>
    <t>1412-1 Т</t>
  </si>
  <si>
    <t>1413 Т</t>
  </si>
  <si>
    <t>27.32.13.700.000.00.0008.000000000393</t>
  </si>
  <si>
    <t>1414 Т</t>
  </si>
  <si>
    <t>Контроллер CPU 314C-2DP</t>
  </si>
  <si>
    <t>1415 Т</t>
  </si>
  <si>
    <t>Коммуникационный процессор CP-343-1</t>
  </si>
  <si>
    <t>1416 Т</t>
  </si>
  <si>
    <t>26.30.60.000.029.00.0796.000000000002</t>
  </si>
  <si>
    <t>исполнительное, смешанного типа</t>
  </si>
  <si>
    <t>Сигнализатор загазованности в комплекте с клапаном САКЗ</t>
  </si>
  <si>
    <t>1417 Т</t>
  </si>
  <si>
    <t>27.32.11.900.000.00.0166.000000000151</t>
  </si>
  <si>
    <t>сечение жил 1,4 мм, марка ПЭТВ-2</t>
  </si>
  <si>
    <t>Обмоточный  провод ПЭТВ-2 1,4мм2</t>
  </si>
  <si>
    <t>ОТ</t>
  </si>
  <si>
    <t>Килограмм</t>
  </si>
  <si>
    <t>7,11,22</t>
  </si>
  <si>
    <t>1417-1 Т</t>
  </si>
  <si>
    <t>1418 Т</t>
  </si>
  <si>
    <t>27.32.11.900.000.00.0166.000000000103</t>
  </si>
  <si>
    <t>сечение жил 0,35 мм, марка ПЭТВ-2</t>
  </si>
  <si>
    <t>Обмоточный  провод ПЭТВ-2 0,35мм2</t>
  </si>
  <si>
    <t>1418-1 Т</t>
  </si>
  <si>
    <t>1419 Т</t>
  </si>
  <si>
    <t>27.32.11.900.000.00.0166.000000000138</t>
  </si>
  <si>
    <t>сечение жил 1,06 мм, марка ПЭТВ-2</t>
  </si>
  <si>
    <t>Обмоточный  провод ПЭТВ-2 1,06мм2</t>
  </si>
  <si>
    <t>1419-1 Т</t>
  </si>
  <si>
    <t>1420 Т</t>
  </si>
  <si>
    <t>27.32.11.900.000.00.0166.000000000142</t>
  </si>
  <si>
    <t>сечение жил 1,12 мм, марка ПЭТВ-2</t>
  </si>
  <si>
    <t>Обмоточный  провод ПЭТВ-2 1,12мм2</t>
  </si>
  <si>
    <t>1420-1 Т</t>
  </si>
  <si>
    <t>1421 Т</t>
  </si>
  <si>
    <t>27.32.11.900.000.00.0166.000000000144</t>
  </si>
  <si>
    <t>сечение жил 1,18 мм, марка ПЭТВ-2</t>
  </si>
  <si>
    <t>Обмоточный  провод ПЭТВ-2 1,18мм2</t>
  </si>
  <si>
    <t>1421-1 Т</t>
  </si>
  <si>
    <t>1422 Т</t>
  </si>
  <si>
    <t>27.32.11.900.000.00.0166.000000000147</t>
  </si>
  <si>
    <t>сечение жил 1,25 мм, марка ПЭТВ-2</t>
  </si>
  <si>
    <t>Обмоточный  провод ПЭТВ-2 1,25мм2</t>
  </si>
  <si>
    <t>1422-1 Т</t>
  </si>
  <si>
    <t>1423 Т</t>
  </si>
  <si>
    <t>27.32.11.900.000.00.0166.000000000149</t>
  </si>
  <si>
    <t>сечение жил 1,32 мм, марка ПЭТВ-2</t>
  </si>
  <si>
    <t>Обмоточный  провод ПЭТВ-2 1,32мм2</t>
  </si>
  <si>
    <t>1423-1 Т</t>
  </si>
  <si>
    <t>1424 Т</t>
  </si>
  <si>
    <t>27.32.11.900.000.00.0166.000000000105</t>
  </si>
  <si>
    <t>сечение жил 0,4 мм, марка ПЭТВ-2</t>
  </si>
  <si>
    <t>Провод  обмоточный ПЭТВ-2 0,40 мм2</t>
  </si>
  <si>
    <t>1424-1 Т</t>
  </si>
  <si>
    <t>1425 Т</t>
  </si>
  <si>
    <t>27.32.11.900.000.00.0166.000000000129</t>
  </si>
  <si>
    <t>сечение жил 0,9 мм, марка ПЭТВ-2</t>
  </si>
  <si>
    <t>Провод  обмоточный ПЭТВ-2 0,90 мм2</t>
  </si>
  <si>
    <t>1425-1 Т</t>
  </si>
  <si>
    <t>1426 Т</t>
  </si>
  <si>
    <t>27.32.11.900.000.00.0166.000000000113</t>
  </si>
  <si>
    <t>сечение жил 0,5 мм, марка ПЭТВ-2</t>
  </si>
  <si>
    <t>Провод обмоточный ПЭТВ-2 0,5мм2</t>
  </si>
  <si>
    <t>1426-1 Т</t>
  </si>
  <si>
    <t>1427 Т</t>
  </si>
  <si>
    <t>27.32.11.900.000.00.0166.000000000118</t>
  </si>
  <si>
    <t>сечение жил 0,56 мм, марка ПЭТВ-2</t>
  </si>
  <si>
    <t>Провод обмоточный ПЭТВ-2 0,56мм2</t>
  </si>
  <si>
    <t>1427-1 Т</t>
  </si>
  <si>
    <t>1428 Т</t>
  </si>
  <si>
    <t>27.32.11.900.000.00.0166.000000000120</t>
  </si>
  <si>
    <t>сечение жил 0,63 мм, марка ПЭТВ-2</t>
  </si>
  <si>
    <t>Провод обмоточный ПЭТВ-2 0,63мм2</t>
  </si>
  <si>
    <t>1428-1 Т</t>
  </si>
  <si>
    <t>1429 Т</t>
  </si>
  <si>
    <t>27.32.11.900.000.00.0166.000000000128</t>
  </si>
  <si>
    <t>сечение жил 0,85 мм, марка ПЭТВ-2</t>
  </si>
  <si>
    <t>Провод обмоточный ПЭТВ-2 0,85мм2</t>
  </si>
  <si>
    <t>1429-1 Т</t>
  </si>
  <si>
    <t>1430 Т</t>
  </si>
  <si>
    <t>27.32.11.900.000.00.0166.000000000134</t>
  </si>
  <si>
    <t>сечение жил 1 мм, марка ПЭТВ-2</t>
  </si>
  <si>
    <t>Провод обмоточный ПЭТВ-2 1,0мм2</t>
  </si>
  <si>
    <t>1430-1 Т</t>
  </si>
  <si>
    <t>1431 Т</t>
  </si>
  <si>
    <t>27.32.13.700.000.00.0008.000000000359</t>
  </si>
  <si>
    <t>марка КВВГ, 7*1,5 мм2</t>
  </si>
  <si>
    <t>Кабель КВВГ 7х1,5 контр.</t>
  </si>
  <si>
    <t>Километр (тысяча метров)</t>
  </si>
  <si>
    <t>1431-1 Т</t>
  </si>
  <si>
    <t>1432 Т</t>
  </si>
  <si>
    <t>23.20.13.900.006.00.0168.000000000050</t>
  </si>
  <si>
    <t>Заполнитель</t>
  </si>
  <si>
    <t>шамотный, марка ЗШБ, класса 3, ГОСТ 23037-99</t>
  </si>
  <si>
    <t>шамотный, марки ЗШБ, класса 3, ГОСТ 23037-99</t>
  </si>
  <si>
    <t>1432-1 Т</t>
  </si>
  <si>
    <t>1433 Т</t>
  </si>
  <si>
    <t>23.20.12.900.015.01.0168.000000000122</t>
  </si>
  <si>
    <t>Кирпич</t>
  </si>
  <si>
    <t>огнеупорный, марка ШБ-II, размер 250*124*65 мм, шамотный, прямой, ГОСТ 390-96</t>
  </si>
  <si>
    <t>шамотный, прямой, марки ШБ-II, размер 250х124х65 мм, ГОСТ 390-96</t>
  </si>
  <si>
    <t>ЭЦП</t>
  </si>
  <si>
    <t>1434 Т</t>
  </si>
  <si>
    <t>1435 Т</t>
  </si>
  <si>
    <t>1436 Т</t>
  </si>
  <si>
    <t>1437 Т</t>
  </si>
  <si>
    <t>1438 Т</t>
  </si>
  <si>
    <t>1439 Т</t>
  </si>
  <si>
    <t>1440 Т</t>
  </si>
  <si>
    <t>1441 Т</t>
  </si>
  <si>
    <t>28.92.12.300.008.00.0839.000000000000</t>
  </si>
  <si>
    <t>Комплекс герметизирующего оборудования</t>
  </si>
  <si>
    <t>для герметизации устья скважин</t>
  </si>
  <si>
    <t>УСТЬЕВОЙ ГЕРМЕТИЗАТОР ГГУВ-1М</t>
  </si>
  <si>
    <t>Атырауская обл, Станция Кульсары 662500, грузополучатель АО «Эмбамунайгаз» Кульсаринский участок УПТОиКО Код 1795, ОКПО 51418669</t>
  </si>
  <si>
    <t>в течение 45 календарных дней с даты заключения договора или получения уведомления от Заказчика</t>
  </si>
  <si>
    <t>1442 Т</t>
  </si>
  <si>
    <t>17.23.14.500.000.00.5111.000000000066</t>
  </si>
  <si>
    <t>для офисного оборудования, формат А4, плотность 80 г/м2, ГОСТ 6656-76</t>
  </si>
  <si>
    <t>кеңсе жабдықтары үшін, А4 форматы, тығыздығы 80 г/м2, ГОСТ 6656-76</t>
  </si>
  <si>
    <t>для офисного оборудования, формат А4, плотность 80 г/м2, ГОСТ 6656-76 (500 л)</t>
  </si>
  <si>
    <t>кеңсе жабдықтары үшін, А4 форматы, тығыздығы 80 г/м2, ГОСТ 6656-76 (500 л)</t>
  </si>
  <si>
    <t>1443 Т</t>
  </si>
  <si>
    <t xml:space="preserve">260000395
</t>
  </si>
  <si>
    <t>1444 Т</t>
  </si>
  <si>
    <t>1445 Т</t>
  </si>
  <si>
    <t>октябрь-декабрь</t>
  </si>
  <si>
    <t>1446 Т</t>
  </si>
  <si>
    <t>25.21.12.300.000.00.0796.000000000007</t>
  </si>
  <si>
    <t>ВВ, мощность 235 кВт, на газообразном топливе, стальной</t>
  </si>
  <si>
    <t>Бойлер на отопление и ГВС. Мощность 200000 ккал/час (232,6 кВт). Эффективность 93,3 %. Номинальная температура -60-85 С. Максимальное рабочее давление - 3,43 бар. Бытовая горячая вода - мощность 174,4кВт, производительность при t =25 С - 100 Uмин, при t=40 С - 62,5 Uмин, максимальная температура 85С, максимальное рабочее давление 17,2 бар; минимальное рабочее давление-0,3бар. Вид топлива - природный газа 22,86 кg/ч. Необходимое давление газа 100-250 мм Н2О.Объем тела котла -267,0. Размеры - высота - 1781 мм- ширина 784 мм-глубина - 1211, подвод газа 25 мм, патрубки газа80 мм, патрубки отопления- 80 мм, патрубки ГВС -20 мм, диаметр дымохода -251 мм. температура выхлопов менее -250 С. Тепловой котел в комплекте в т.ч.         (горелка газовая марки ВLU 350, насос циркуляционный на отопление марки BPH-120/340, устройство защиты, расширительный бак пневматический на систему отопления 150, аварийная сборка, пуско-наладочные работы (ПНР)</t>
  </si>
  <si>
    <t>1446-1 Т</t>
  </si>
  <si>
    <t>1447 Т</t>
  </si>
  <si>
    <t>27.32.13.300.001.00.0008.000000000072</t>
  </si>
  <si>
    <t>марка ПВП, 3*50 мм2/25-10</t>
  </si>
  <si>
    <t>Кабель силовой трёхжильный предназначен для передачи и распределения электрической энергии в стационарных установках на номинальное переменное напряжение 10 кВ частотой 50 Гц для сетей с заземленной и изолированной нейтралью. КОНСТРУКЦИЯ: • Токопроводящая жила – медная многопроволочная уплотненная сечением 50 мм², изготовленная в соответствии с ГОСТ 22483-2012; • Экран по жиле из экструдированной полупроводящей пероксидносшиваемой композиции, толщиной 0,6 мм. • Изоляция изготовлена из пероксидносшиваемого полиэтилена, наложенной методом тройной экструзии; • Слой полупроводящей ленты, наложенной с перекрытием; • Экран по изоляции из экструдированной полупроводящей пероксидносшиваемой композиции, толщиной 0,6 мм; • Экран изготовлен из концентрического ряда медных проволок, опаясанных медной лентой, сечением 25,0 мм²;</t>
  </si>
  <si>
    <t>1447-1 Т</t>
  </si>
  <si>
    <t>1448 Т</t>
  </si>
  <si>
    <t>20.59.43.960.001.00.0168.000000000001</t>
  </si>
  <si>
    <t>салқындатқыш сқйықтық</t>
  </si>
  <si>
    <t>қату температурасы -40-тан төмен емес, ГОСТ-28084-89</t>
  </si>
  <si>
    <t>антифриз НКНХ-АМ</t>
  </si>
  <si>
    <t>1448-1 Т</t>
  </si>
  <si>
    <t>1449 Т</t>
  </si>
  <si>
    <t>ТОСОЛ А-40М В 10 Л КАНИСТ.ТУ-6-02-751-73</t>
  </si>
  <si>
    <t>1449-1 Т</t>
  </si>
  <si>
    <t>1450 Т</t>
  </si>
  <si>
    <t>19.20.29.500.000.01.0168.000000000019</t>
  </si>
  <si>
    <t>моторное, для дизельных двигателей, обозначение по SAE 20W-40</t>
  </si>
  <si>
    <t>SAE 20W-40 белгшленген, дизельді қозғалтқышқа арналған мотор  майы</t>
  </si>
  <si>
    <t>Масло моторное diesel SAE 20W-40 CI-4"</t>
  </si>
  <si>
    <t>diesel SAE 20W-40 CI-4" мотор майы</t>
  </si>
  <si>
    <t>1450-1 Т</t>
  </si>
  <si>
    <t>1451 Т</t>
  </si>
  <si>
    <t>28.99.39.899.015.00.0796.000000000001</t>
  </si>
  <si>
    <t>Установка мойки и сушки</t>
  </si>
  <si>
    <t>для сушки лабораторной посуды</t>
  </si>
  <si>
    <t>АППАРАТЫ ДЛЯ МОЙКИ,СУШКИ ВИСКОЗИМЕТРОВ</t>
  </si>
  <si>
    <t>1452 Т</t>
  </si>
  <si>
    <t>26.51.51.700.002.00.0796.000000000057</t>
  </si>
  <si>
    <t>АНТ-1, диапазон измерения плотности 1010-1070 кг/м3, ГОСТ 18481-81</t>
  </si>
  <si>
    <t>АРЕОМЕТР АНТ-1/1010-1070</t>
  </si>
  <si>
    <t>1453 Т</t>
  </si>
  <si>
    <t>26.51.51.700.002.00.0796.000000000053</t>
  </si>
  <si>
    <t>АНТ-1, диапазон измерения плотности 770-830 кг/м3, ГОСТ 18481-81</t>
  </si>
  <si>
    <t>АРЕОМЕТР АНТ-1/770-830</t>
  </si>
  <si>
    <t>1454 Т</t>
  </si>
  <si>
    <t>26.51.51.700.002.00.0796.000000000054</t>
  </si>
  <si>
    <t>АНТ-1, диапазон измерения плотности 830-890 кг/м3, ГОСТ 18481-81</t>
  </si>
  <si>
    <t>АРЕОМЕТР АНТ-1/830-890</t>
  </si>
  <si>
    <t>1455 Т</t>
  </si>
  <si>
    <t>26.51.51.700.002.00.0796.000000000055</t>
  </si>
  <si>
    <t>АНТ-1, диапазон измерения плотности 890-950 кг/м3, ГОСТ 18481-81</t>
  </si>
  <si>
    <t>АРЕОМЕТР АНТ-1/890-950</t>
  </si>
  <si>
    <t>1456 Т</t>
  </si>
  <si>
    <t>26.51.51.700.002.00.0796.000000000056</t>
  </si>
  <si>
    <t>АНТ-1, диапазон измерения плотности 950-1010 кг/м3, ГОСТ 18481-81</t>
  </si>
  <si>
    <t>АРЕОМЕТР АНТ-1/950-1010</t>
  </si>
  <si>
    <t>1457 Т</t>
  </si>
  <si>
    <t>26.51.51.700.002.00.0796.000000000001</t>
  </si>
  <si>
    <t>АОН-1, диапазон измерения плотности 700-760 кг/м3, ГОСТ 18481-81</t>
  </si>
  <si>
    <t>АРЕОМЕТР АОН-1</t>
  </si>
  <si>
    <t>1458 Т</t>
  </si>
  <si>
    <t>32.50.50.900.023.00.0796.000000000000</t>
  </si>
  <si>
    <t>Баня охладительная</t>
  </si>
  <si>
    <t>для определения парафина в нефти</t>
  </si>
  <si>
    <t>БАНЯ ОХЛАДИТ ДЛЯ ОПРЕД ПАРАФИНА В НЕФТИ</t>
  </si>
  <si>
    <t>1459 Т</t>
  </si>
  <si>
    <t>23.19.23.300.002.00.0796.000000000007</t>
  </si>
  <si>
    <t>стеклянная, лабораторная</t>
  </si>
  <si>
    <t>ВОРОНКИ СТЕКЛО-ПЛАСТИКОВЫЕ В-100-14 Х/С</t>
  </si>
  <si>
    <t>1460 Т</t>
  </si>
  <si>
    <t>ВОРОНКИ СТЕКЛО-ПЛАСТИКОВЫЕ В-75-11 Х/С</t>
  </si>
  <si>
    <t>1461 Т</t>
  </si>
  <si>
    <t>22.29.29.900.027.00.0796.000000000005</t>
  </si>
  <si>
    <t>в виде ручки, для анализа жидкостей</t>
  </si>
  <si>
    <t>ПРОБООТБОРНИК</t>
  </si>
  <si>
    <t>1462 Т</t>
  </si>
  <si>
    <t>из термически и химически стойкого стекла, низкий с носиком, марка Н-1-600 ТХС, номинальная вместимость 600 см3, ГОСТ 25336-82</t>
  </si>
  <si>
    <t>СТАКАН МЕРНЫЙ НА 500 МЛ ГОСТ 1770-74</t>
  </si>
  <si>
    <t>1463 Т</t>
  </si>
  <si>
    <t>ТЕРМОМЕТР ТИН-12 ОТ34СДО42СГОСТ 400</t>
  </si>
  <si>
    <t>1464 Т</t>
  </si>
  <si>
    <t>ТЕРМОМЕТР ТТП 41631 ОТ 0С ДО +100С РТ</t>
  </si>
  <si>
    <t>1465 Т</t>
  </si>
  <si>
    <t>26.51.70.100.000.00.0796.000000000009</t>
  </si>
  <si>
    <t>Термостат</t>
  </si>
  <si>
    <t>ТЕРМОСТАТ ДЛЯ БОМБ РЕЙДА ЛАБ-ТЖ-ТС-01</t>
  </si>
  <si>
    <t>1466 Т</t>
  </si>
  <si>
    <t>УСТР-ВО ПРОСУШИВ.ХИМ.ПОСУДЫ ПЭ-2000</t>
  </si>
  <si>
    <t>1467 Т</t>
  </si>
  <si>
    <t>17.12.43.100.001.00.0778.000000000000</t>
  </si>
  <si>
    <t>фильтровальная, свинцово-ацетатная</t>
  </si>
  <si>
    <t>БУМАГА ФИЛЬТРОВАЛЬНАЯ Ф=11 СМ(100 ШТ)</t>
  </si>
  <si>
    <t>1468 Т</t>
  </si>
  <si>
    <t>22.29.29.900.002.02.0796.000000000000</t>
  </si>
  <si>
    <t>пластиковый, мерный, прочный и стойкий к растворителям, с делениями</t>
  </si>
  <si>
    <t>БЮКСА СН 34/12</t>
  </si>
  <si>
    <t>1469 Т</t>
  </si>
  <si>
    <t>БЮРЕТКА С БОКОВЫМ КРАНОМ 25 МЛ</t>
  </si>
  <si>
    <t>1470 Т</t>
  </si>
  <si>
    <t>23.19.23.300.002.00.0796.000000000001</t>
  </si>
  <si>
    <t>стеклянная, вместимость 45 см3, ГОСТ 19908-90</t>
  </si>
  <si>
    <t>ВОРОНКА ДЕЛИТЕЛЬНАЯ 1000 МЛ</t>
  </si>
  <si>
    <t>1471 Т</t>
  </si>
  <si>
    <t>ВОРОНКА ДЕЛИТЕЛЬНАЯ 500 МЛ ГОСТ25336-82</t>
  </si>
  <si>
    <t>1472 Т</t>
  </si>
  <si>
    <t>ВОРОНКИ ЛАБОРАТОРНЫЕ В-100-150 ХС</t>
  </si>
  <si>
    <t>1473 Т</t>
  </si>
  <si>
    <t>ВОРОНКИ ЛАБОРАТОРНЫЕ В36 Д/СТ 150 ММ</t>
  </si>
  <si>
    <t>1474 Т</t>
  </si>
  <si>
    <t>КОЛБА КОНИЧЕСКАЯ КН-1-1000-29/32 ТС</t>
  </si>
  <si>
    <t>1475 Т</t>
  </si>
  <si>
    <t>КОЛБА КОНИЧЕСКАЯ КН-1-2000-29/32 ТС</t>
  </si>
  <si>
    <t>1476 Т</t>
  </si>
  <si>
    <t>КОЛБА КОНИЧЕСКАЯ КН-1-250-24/29ТС</t>
  </si>
  <si>
    <t>1477 Т</t>
  </si>
  <si>
    <t>КОЛБА КОНИЧЕСКАЯ СО ШЛИФОМ250</t>
  </si>
  <si>
    <t>1478 Т</t>
  </si>
  <si>
    <t>23.19.23.300.017.00.0796.000000000129</t>
  </si>
  <si>
    <t>стеклянная, круглодонная К-1-250-29/32 ТХС, со шлифом</t>
  </si>
  <si>
    <t>КОЛБА КРУГЛОДОННАЯ К-1-250-29/32</t>
  </si>
  <si>
    <t>1479 Т</t>
  </si>
  <si>
    <t>КОЛБА КРУГЛОДОННАЯ К-1-500-29/32</t>
  </si>
  <si>
    <t>1480 Т</t>
  </si>
  <si>
    <t>23.19.23.300.017.00.0796.000000000132</t>
  </si>
  <si>
    <t>стеклянная, лабораторная, градуированная, мерная</t>
  </si>
  <si>
    <t>КОЛБА МЕРНАЯ С ПРОБКОЙ 500 МЛ</t>
  </si>
  <si>
    <t>1481 Т</t>
  </si>
  <si>
    <t>23.19.23.300.017.00.0796.000000000102</t>
  </si>
  <si>
    <t>стеклянная, марка П, лабораторная</t>
  </si>
  <si>
    <t>КОЛБА ПЛОСКОДОННАЯ П-3-100-22 ТС</t>
  </si>
  <si>
    <t>1482 Т</t>
  </si>
  <si>
    <t>КОЛБЫ КОНИЧЕСКИЕ КН-3-300-50</t>
  </si>
  <si>
    <t>1483 Т</t>
  </si>
  <si>
    <t>23.19.23.300.017.00.0796.000000000130</t>
  </si>
  <si>
    <t>стеклянная, круглодонная К-1-500-29/32 ТС, со шлифом</t>
  </si>
  <si>
    <t>КОЛБЫ.КР.ШЛИФ К-1-500-D85RC/H 145-19/26</t>
  </si>
  <si>
    <t>1484 Т</t>
  </si>
  <si>
    <t>ПАЛОЧКА СТЕКЛЯННАЯ</t>
  </si>
  <si>
    <t>1485 Т</t>
  </si>
  <si>
    <t>22.29.29.900.028.00.0796.000000000001</t>
  </si>
  <si>
    <t>Пробка</t>
  </si>
  <si>
    <t>лабораторная, силиконовая</t>
  </si>
  <si>
    <t>ПРОБКА ДЛЯ ХИМИЧЕСКОЙ ПОСУДЫ №16</t>
  </si>
  <si>
    <t>1486 Т</t>
  </si>
  <si>
    <t>20.14.62.110.000.00.0112.000000000002</t>
  </si>
  <si>
    <t>Ацетон</t>
  </si>
  <si>
    <t>технический, сорт высший, ГОСТ 2768-84</t>
  </si>
  <si>
    <t>АЦЕТОН ТЕХНИЧЕСКИЙ</t>
  </si>
  <si>
    <t>1487 Т</t>
  </si>
  <si>
    <t>22.22.14.700.002.00.0796.000000000004</t>
  </si>
  <si>
    <t>Канистра</t>
  </si>
  <si>
    <t>пластмассовая, объем 20-50 л, СТ РК ГОСТ Р 51760-2003</t>
  </si>
  <si>
    <t>КАНИСТРА 20 Л</t>
  </si>
  <si>
    <t>1488 Т</t>
  </si>
  <si>
    <t>23.19.23.300.013.00.0796.000000000001</t>
  </si>
  <si>
    <t>по стеклу</t>
  </si>
  <si>
    <t>КАРАНДАШ ЧЕРНЫЙ ПО СТЕКЛУ</t>
  </si>
  <si>
    <t>1489 Т</t>
  </si>
  <si>
    <t>22.29.29.900.003.00.0796.000000000000</t>
  </si>
  <si>
    <t>Сифон</t>
  </si>
  <si>
    <t>для переливания агрессивных жидкостей, лабораторный</t>
  </si>
  <si>
    <t>СИФОНЫ ДЛЯ ПЕРЕЛИВАНИЯ ПЭ-3100</t>
  </si>
  <si>
    <t>1490 Т</t>
  </si>
  <si>
    <t>23.19.23.300.039.00.0796.000000000001</t>
  </si>
  <si>
    <t>Часы</t>
  </si>
  <si>
    <t>песочные, лабораторные, 5 минут и выше</t>
  </si>
  <si>
    <t>ЧАСЫ ПЕСОЧНЫЕ 10 МИНУТ</t>
  </si>
  <si>
    <t>1491 Т</t>
  </si>
  <si>
    <t>20.14.12.230.000.00.0166.000000000001</t>
  </si>
  <si>
    <t>Бензол</t>
  </si>
  <si>
    <t>чистый для анализа, ГОСТ 5955-75</t>
  </si>
  <si>
    <t>БЕНЗОЛ</t>
  </si>
  <si>
    <t>1492 Т</t>
  </si>
  <si>
    <t>вращающийся</t>
  </si>
  <si>
    <t>1493 Т</t>
  </si>
  <si>
    <t>28.12.11.300.004.00.0796.000000000000</t>
  </si>
  <si>
    <t>Гидравлическая установочная компоновка</t>
  </si>
  <si>
    <t>для спуска и установки гидравлическим способом всех типов мостовых пробок и пакеров, наружный диаметр 112 мм</t>
  </si>
  <si>
    <t>ДВУХПАКЕРНАЯ КОМПОНОВКА2ПРОК-УОИВ-1-140</t>
  </si>
  <si>
    <t>1493-1 Т</t>
  </si>
  <si>
    <t>1494 Т</t>
  </si>
  <si>
    <t>28.12.20.900.014.00.0796.000000000000</t>
  </si>
  <si>
    <t>Скребок</t>
  </si>
  <si>
    <t>механический, колонный</t>
  </si>
  <si>
    <t>СКРЕБОК  КОЛОН.Д-146 ММ</t>
  </si>
  <si>
    <t>1495 Т</t>
  </si>
  <si>
    <t>28.12.20.500.005.00.0796.000000000000</t>
  </si>
  <si>
    <t>гидромеханический, колонный</t>
  </si>
  <si>
    <t>СКРЕБОК КОЛОННЫЙ ГИДРОМЕХАН СГМ-140</t>
  </si>
  <si>
    <t>1496 Т</t>
  </si>
  <si>
    <t>СКРЕБОК КОЛОННЫЙ ГИДРОМЕХАН СГМ-168</t>
  </si>
  <si>
    <t>1497 Т</t>
  </si>
  <si>
    <t>25.99.29.290.001.00.0796.000000000000</t>
  </si>
  <si>
    <t>Скрепер</t>
  </si>
  <si>
    <t>механический, условный диаметр очищаемой колонны 168 мм</t>
  </si>
  <si>
    <t>СКРЕПЕР МЕХАНИЧЕСКИЙ ТИПА С-168*</t>
  </si>
  <si>
    <t>1497-1 Т</t>
  </si>
  <si>
    <t>1498 Т</t>
  </si>
  <si>
    <t>25.73.40.900.006.00.0796.000000000000</t>
  </si>
  <si>
    <t>Сухарь</t>
  </si>
  <si>
    <t>для трубного ключа</t>
  </si>
  <si>
    <t>СУХАРЬ УМК 60-102</t>
  </si>
  <si>
    <t>1498-1 Т</t>
  </si>
  <si>
    <t>1499 Т</t>
  </si>
  <si>
    <t>28.22.19.300.111.00.0796.000000000000</t>
  </si>
  <si>
    <t>Челюсть</t>
  </si>
  <si>
    <t>для трубного элеватора</t>
  </si>
  <si>
    <t>ЧЕЛЮСТЬ ДЛЯ ЭТА-1-50   73ММ (ВЫСАЖЕННЫЙ)</t>
  </si>
  <si>
    <t>1499-1 Т</t>
  </si>
  <si>
    <t>1500 Т</t>
  </si>
  <si>
    <t>25.99.29.290.003.01.0796.000000000001</t>
  </si>
  <si>
    <t>Труболовка</t>
  </si>
  <si>
    <t>муфтовая, наружняя, резьба 73 мм</t>
  </si>
  <si>
    <t>ТРУБОЛОВКА НАРУЖНЫЙ 2,5 ТВН60ПРАВЫЙ</t>
  </si>
  <si>
    <t>1500-1 Т</t>
  </si>
  <si>
    <t>1501 Т</t>
  </si>
  <si>
    <t>ТРУБОЛОВКА НАРУЖНЫЙ 2.5 ТВН 73ПРАВЫЙ</t>
  </si>
  <si>
    <t>1501-1 Т</t>
  </si>
  <si>
    <t>1502 Т</t>
  </si>
  <si>
    <t>25.99.29.290.003.01.0796.000000000000</t>
  </si>
  <si>
    <t>муфтовая, наружняя, резьба 60 мм</t>
  </si>
  <si>
    <t>ТРУБОЛОВКА ТИПА ТВП-60</t>
  </si>
  <si>
    <t>1502-1 Т</t>
  </si>
  <si>
    <t>1503 Т</t>
  </si>
  <si>
    <t>25.73.40.900.000.00.0839.000000000001</t>
  </si>
  <si>
    <t>Комплект ремонтный</t>
  </si>
  <si>
    <t>для штангового ключа, плунжер/поршень штангового ключа, заклепка штангового ключа, пружина компрессионная, вкладыш штангового ключа</t>
  </si>
  <si>
    <t>РЕМОНТНЫЙ КОМПЛЕКТ ННБКУ-44-30-15</t>
  </si>
  <si>
    <t>1503-1 Т</t>
  </si>
  <si>
    <t>1504 Т</t>
  </si>
  <si>
    <t>РЕМОНТНЫЙ КОМПЛЕКТ ННБКУ-57-30-15</t>
  </si>
  <si>
    <t>1504-1 Т</t>
  </si>
  <si>
    <t>1505 Т</t>
  </si>
  <si>
    <t>28.12.20.900.031.00.0796.000000000001</t>
  </si>
  <si>
    <t>для глубинных штанговых насосов, стальная, без скребка</t>
  </si>
  <si>
    <t>Штанга насосная ШН-25-8000мм. Кл."Д" марка стали 40 ХГМ</t>
  </si>
  <si>
    <t>1505-1 Т</t>
  </si>
  <si>
    <t>1506 Т</t>
  </si>
  <si>
    <t>24.20.11.100.000.00.0168.000000000013</t>
  </si>
  <si>
    <t>для нефтеперерабатывающей и нефтехимической промышленности, стальная, бесшовная, наружный диаметр 57мм, толщина стенки 4,0 мм, группа А, ГОСТ 550-75</t>
  </si>
  <si>
    <t>ТРУБА БЕСШОВНАЯ 57Х4</t>
  </si>
  <si>
    <t>1506-1 Т</t>
  </si>
  <si>
    <t>1507 Т</t>
  </si>
  <si>
    <t>17.12.13.100.000.02.0778.000000000000</t>
  </si>
  <si>
    <t>индикаторная, для определения рН</t>
  </si>
  <si>
    <t>БУМАГА ИНДИКАТОРНАЯ УНИВЕРСАЛЬНАЯ РНО-12</t>
  </si>
  <si>
    <t>1508 Т</t>
  </si>
  <si>
    <t>1508-1 Т</t>
  </si>
  <si>
    <t>1509 Т</t>
  </si>
  <si>
    <t>25.72.14.690.000.12.0796.000000000000</t>
  </si>
  <si>
    <t>штанговая, стальная, крутящий момент 0,25 -20 000 Мкр</t>
  </si>
  <si>
    <t>муфта для штанги Ø19мм</t>
  </si>
  <si>
    <t>1509-1 Т</t>
  </si>
  <si>
    <t>1510 Т</t>
  </si>
  <si>
    <t>муфта для штанги Ø22мм</t>
  </si>
  <si>
    <t>1510-1 Т</t>
  </si>
  <si>
    <t>1511 Т</t>
  </si>
  <si>
    <t>Сухари для клиньев спайдера код№45209</t>
  </si>
  <si>
    <t>1511-1 Т</t>
  </si>
  <si>
    <t>1512 Т</t>
  </si>
  <si>
    <t>Сухари для клиньев спайдера код№65652-1</t>
  </si>
  <si>
    <t>1512-1 Т</t>
  </si>
  <si>
    <t>1513 Т</t>
  </si>
  <si>
    <t>Сухари для клиньев спайдера код№65652-2</t>
  </si>
  <si>
    <t>1513-1 Т</t>
  </si>
  <si>
    <t>1514 Т</t>
  </si>
  <si>
    <t>Сухари для клиньев спайдера код№65652-3</t>
  </si>
  <si>
    <t>1514-1 Т</t>
  </si>
  <si>
    <t>1515 Т</t>
  </si>
  <si>
    <t>Сухари для ключи ГКШ-1200 свинчивание и развинчивание код№452293А</t>
  </si>
  <si>
    <t>1515-1 Т</t>
  </si>
  <si>
    <t>1516 Т</t>
  </si>
  <si>
    <t>Сухари для ключи ГКШ-1200 свинчивание и развинчивание код№452293В</t>
  </si>
  <si>
    <t>1516-1 Т</t>
  </si>
  <si>
    <t>1517 Т</t>
  </si>
  <si>
    <t>Сухари для ключи ГКШ-1200 свинчивание и развинчивание код№452293С</t>
  </si>
  <si>
    <t>1517-1 Т</t>
  </si>
  <si>
    <t>1518 Т</t>
  </si>
  <si>
    <t>Сухари для ключи ГКШ-1200 свинчивание и развинчивание код№452293К</t>
  </si>
  <si>
    <t>1518-1 Т</t>
  </si>
  <si>
    <t>1519 Т</t>
  </si>
  <si>
    <t>28.13.14.170.000.01.0796.000000000055</t>
  </si>
  <si>
    <t>центробежный, тип КМ 100-80-160, консольный</t>
  </si>
  <si>
    <t>НАСОСХ100-80-160 Э/ДА160S2 15КВТ3000ОБ/М</t>
  </si>
  <si>
    <t>1519-1 Т</t>
  </si>
  <si>
    <t>1520 Т</t>
  </si>
  <si>
    <t>28.13.14.170.000.01.0796.000000000056</t>
  </si>
  <si>
    <t>центробежный, тип КМ 100-65-200, консольный</t>
  </si>
  <si>
    <t>НАСОС К100-65-200(К90 55)ЭЛ.Д30КВТ3000ОБ</t>
  </si>
  <si>
    <t>1520-1 Т</t>
  </si>
  <si>
    <t>1521 Т</t>
  </si>
  <si>
    <t>ЦНС 180-212 С Э/Д 110 КВТ, 1500ОБ/М</t>
  </si>
  <si>
    <t>1521-1 Т</t>
  </si>
  <si>
    <t>1522 Т</t>
  </si>
  <si>
    <t>27.11.61.000.068.00.0796.000000000001</t>
  </si>
  <si>
    <t>для сварочного поста, для питания постоянным током</t>
  </si>
  <si>
    <t>ГЕНЕРАТОР СВАРОЧНЫЙ  ГД 4004</t>
  </si>
  <si>
    <t>1522-1 Т</t>
  </si>
  <si>
    <t>1523 Т</t>
  </si>
  <si>
    <t>ГОРЕЛКА АЦЕТИЛЕНОВАЯ Г1</t>
  </si>
  <si>
    <t>1524 Т</t>
  </si>
  <si>
    <t>РЕГУЛЯТОР ДАВЛЕНИЯ ГАЗА РДСК-50 М-1</t>
  </si>
  <si>
    <t>1525 Т</t>
  </si>
  <si>
    <t>25.73.30.300.000.03.0796.000000000083</t>
  </si>
  <si>
    <t>гаечный, накидной, ударный, размер зева 30 мм</t>
  </si>
  <si>
    <t>КЛЮЧИ ГАЕЧНЫЕ НАКИДНЫЕ (30ММ)</t>
  </si>
  <si>
    <t>1526 Т</t>
  </si>
  <si>
    <t>28.13.31.000.043.00.0796.000000000001</t>
  </si>
  <si>
    <t>ГОЛОВКА НИЖНЯЯ ШАТУНА СК-8</t>
  </si>
  <si>
    <t>1526-1 Т</t>
  </si>
  <si>
    <t>1527 Т</t>
  </si>
  <si>
    <t>24.20.40.300.004.00.0796.000000000000</t>
  </si>
  <si>
    <t>Колено</t>
  </si>
  <si>
    <t>шарнирное, из двух угловых элементов, соединенных в замково-поворотный узел (шарнирно), поворачиваемых друг против друга на любой угол</t>
  </si>
  <si>
    <t>КОЛЕНО ШАРНИРНОЕ УНБ.05.07.000 СБОРЕ</t>
  </si>
  <si>
    <t>1527-1 Т</t>
  </si>
  <si>
    <t>1528 Т</t>
  </si>
  <si>
    <t>28.13.31.000.076.06.0796.000000000001</t>
  </si>
  <si>
    <t>напорный, для трехплунжерного насоса, наружный диаметр 125 мм, высота 108 мм</t>
  </si>
  <si>
    <t>КЛАПАН СИН61.00.108.602-01</t>
  </si>
  <si>
    <t>1528-1 Т</t>
  </si>
  <si>
    <t>1529 Т</t>
  </si>
  <si>
    <t>28.15.10.900.000.00.0796.000000000019</t>
  </si>
  <si>
    <t>радиальный, наружный диаметр свыше 55 до 125 мм, двухрядный и многорядный, качения</t>
  </si>
  <si>
    <t>ПОДШИПНИК 1608</t>
  </si>
  <si>
    <t>1530 Т</t>
  </si>
  <si>
    <t>28.15.10.550.000.00.0796.000000000013</t>
  </si>
  <si>
    <t>радиальный, сферический, наружный диаметр 190 мм, двухрядный, с коническим внутренним отверстием</t>
  </si>
  <si>
    <t>ПОДШИПНИК 3618</t>
  </si>
  <si>
    <t>1531 Т</t>
  </si>
  <si>
    <t>28.15.10.530.000.00.0796.000000000084</t>
  </si>
  <si>
    <t>радиально-упорный, наружный диаметр 185 мм, однорядный, с коническими роликами</t>
  </si>
  <si>
    <t>ПОДШИПНИК 7520 НА НБ-32</t>
  </si>
  <si>
    <t>1532 Т</t>
  </si>
  <si>
    <t>ПОДШИПНИК 7618(НА ВЕД.ВАЛ НБ-125)</t>
  </si>
  <si>
    <t>1533 Т</t>
  </si>
  <si>
    <t>28.15.10.590.000.00.0796.000000000069</t>
  </si>
  <si>
    <t>радиальный, наружный диаметр 400 мм, с короткими цилиндрическими роликами, с безбортовым наружными и внутренними кольцами с металлическим массивным сепаратором</t>
  </si>
  <si>
    <t>ПОДШИПНИК 92152</t>
  </si>
  <si>
    <t>1534 Т</t>
  </si>
  <si>
    <t>28.13.31.000.121.00.0796.000000000000</t>
  </si>
  <si>
    <t>Аппарат направляющий</t>
  </si>
  <si>
    <t>для центробежного насоса, чугун</t>
  </si>
  <si>
    <t>АППАРАТ НАПРАВЛЯЮЩИЙ  8МС-70117-1</t>
  </si>
  <si>
    <t>1534-1 Т</t>
  </si>
  <si>
    <t>1535 Т</t>
  </si>
  <si>
    <t>28.29.82.500.015.00.0796.000000000000</t>
  </si>
  <si>
    <t>Кольцевое уплотнение</t>
  </si>
  <si>
    <t>поршня</t>
  </si>
  <si>
    <t>КОЛЬЦО УПЛОТНЯЮЩЕЕ 8МС-7-0120</t>
  </si>
  <si>
    <t>1535-1 Т</t>
  </si>
  <si>
    <t>1536 Т</t>
  </si>
  <si>
    <t>КОЛЬЦО УПЛОТНЯЮЩЕЕ 8МС-7-0121</t>
  </si>
  <si>
    <t>1536-1 Т</t>
  </si>
  <si>
    <t>1537 Т</t>
  </si>
  <si>
    <t>28.13.31.000.109.00.0796.000000000000</t>
  </si>
  <si>
    <t>Кронштейн</t>
  </si>
  <si>
    <t>КРОНШТЕЙН ЗАДНИЙ 8МС-7-103</t>
  </si>
  <si>
    <t>1537-1 Т</t>
  </si>
  <si>
    <t>1538 Т</t>
  </si>
  <si>
    <t>КРОНШТЕЙН ПЕРЕДНИЙ 8 МС-7-0129</t>
  </si>
  <si>
    <t>1538-1 Т</t>
  </si>
  <si>
    <t>1539 Т</t>
  </si>
  <si>
    <t>НАПРАВЛЯЮЩИЙ АППАРАТ 8 МС-7-0117-02</t>
  </si>
  <si>
    <t>1539-1 Т</t>
  </si>
  <si>
    <t>1540 Т</t>
  </si>
  <si>
    <t>25.99.29.190.040.00.0796.000000000000</t>
  </si>
  <si>
    <t>центратора, для пакер-пробки</t>
  </si>
  <si>
    <t>ПРУЖИНА  /НАБОР - 8 ШТ/</t>
  </si>
  <si>
    <t>1541 Т</t>
  </si>
  <si>
    <t>28.13.31.000.095.00.0796.000000000000</t>
  </si>
  <si>
    <t>Диафрагма</t>
  </si>
  <si>
    <t>для насоса высокого давления</t>
  </si>
  <si>
    <t>ДИАФРАГМА Д 20  НБ125</t>
  </si>
  <si>
    <t>1541-1 Т</t>
  </si>
  <si>
    <t>1542 Т</t>
  </si>
  <si>
    <t>28.13.31.000.076.02.0796.000000000000</t>
  </si>
  <si>
    <t>для бурового насоса НБ-50 в сборе</t>
  </si>
  <si>
    <t>КЛАПАН С СЕДЛ НБ50.02100П+НБ50,02,106П</t>
  </si>
  <si>
    <t>1542-1 Т</t>
  </si>
  <si>
    <t>1543 Т</t>
  </si>
  <si>
    <t>28.13.31.000.061.00.0796.000000000000</t>
  </si>
  <si>
    <t>Шток</t>
  </si>
  <si>
    <t>поршневого насоса нагнетания жидких сред</t>
  </si>
  <si>
    <t>ШТОК ПОРШНЯ+2ГАЙКИ+1К.ГАЙК 9МГР 02.200П</t>
  </si>
  <si>
    <t>1543-1 Т</t>
  </si>
  <si>
    <t>1544 Т</t>
  </si>
  <si>
    <t>КОЛЕСО РАБО ПЕРВ СТУПЦНС300-600.01.008-1</t>
  </si>
  <si>
    <t>1544-1 Т</t>
  </si>
  <si>
    <t>1545 Т</t>
  </si>
  <si>
    <t>28.21.11.500.002.00.0796.000000000044</t>
  </si>
  <si>
    <t>газовая, топочная, моноблочная, включает вентилятор и устройство управления</t>
  </si>
  <si>
    <t>ГОРЕЛКА MIB-SM-352ДЛЯ ФИН.УСТАНОВКИ</t>
  </si>
  <si>
    <t>1546 Т</t>
  </si>
  <si>
    <t>НИЖНЯЯ ГОЛОВКА 4СК-3 В СБОРЕ</t>
  </si>
  <si>
    <t>1546-1 Т</t>
  </si>
  <si>
    <t>1547 Т</t>
  </si>
  <si>
    <t>КЛАПАН НДКМ-150</t>
  </si>
  <si>
    <t>1548 Т</t>
  </si>
  <si>
    <t>КЛАПАН НДКМ-350</t>
  </si>
  <si>
    <t>1549 Т</t>
  </si>
  <si>
    <t>КЛАПАН ПРЕДОХРАН СППК 4Р ДУ150 РУ16</t>
  </si>
  <si>
    <t>1549-1 Т</t>
  </si>
  <si>
    <t>1550 Т</t>
  </si>
  <si>
    <t>КЛАПАН ПРЕДОХРАНИТЕЛЬНЫЙ КПГ-250</t>
  </si>
  <si>
    <t>1551 Т</t>
  </si>
  <si>
    <t>28.14.13.730.002.00.0796.000000000164</t>
  </si>
  <si>
    <t>шаровой, латунный, муфтовый, условное давление 1,6 Мпа, условный проход 15 мм</t>
  </si>
  <si>
    <t>КРАН ГАЗОВЫЙ ШАРОВЫЙ КШ ДУ15 РУ16</t>
  </si>
  <si>
    <t>1552 Т</t>
  </si>
  <si>
    <t>28.14.13.730.002.00.0796.000000000165</t>
  </si>
  <si>
    <t>шаровой, латунный, муфтовый, условное давление 1,6 Мпа, условный проход 20 мм</t>
  </si>
  <si>
    <t>КРАН ГАЗОВЫЙ ШАРОВЫЙ КШ ДУ20 РУ16</t>
  </si>
  <si>
    <t>1553 Т</t>
  </si>
  <si>
    <t>28.14.13.730.002.00.0796.000000000130</t>
  </si>
  <si>
    <t>шаровой, стальной, муфтовый, условное давление 25 Мпа, диаметр 15 мм  , ГОСТ 21345-2005</t>
  </si>
  <si>
    <t>ШАРОВЫЙ КРАН ГШК 15</t>
  </si>
  <si>
    <t>1554 Т</t>
  </si>
  <si>
    <t>28.14.13.730.002.00.0796.000000000131</t>
  </si>
  <si>
    <t>шаровой, стальной, муфтовый, условное давление 25 Мпа, диаметр 20 мм  , ГОСТ 21345-2005</t>
  </si>
  <si>
    <t>ШАРОВЫЙ КРАН ГШК 20</t>
  </si>
  <si>
    <t>1555 Т</t>
  </si>
  <si>
    <t>28.14.13.730.002.00.0796.000000000132</t>
  </si>
  <si>
    <t>шаровой, стальной, муфтовый, условное давление 25 Мпа, диаметр 25 мм  , ГОСТ 21345-2005</t>
  </si>
  <si>
    <t>ШАРОВЫЙ КРАН ГШК 25</t>
  </si>
  <si>
    <t>1556 Т</t>
  </si>
  <si>
    <t>28.14.13.730.002.00.0796.000000000133</t>
  </si>
  <si>
    <t>шаровой, стальной, муфтовый, условное давление 25 Мпа, диаметр 32 мм  , ГОСТ 21345-2005</t>
  </si>
  <si>
    <t>ШАРОВЫЙ КРАН ГШК 32</t>
  </si>
  <si>
    <t>1557 Т</t>
  </si>
  <si>
    <t>28.14.13.730.002.00.0796.000000000134</t>
  </si>
  <si>
    <t>шаровой, стальной, муфтовый, условное давление 25 Мпа, диаметр 40 мм, ГОСТ 21345-2005</t>
  </si>
  <si>
    <t>ШАРОВЫЙ КРАН ГШК 40</t>
  </si>
  <si>
    <t>1558 Т</t>
  </si>
  <si>
    <t>28.14.13.730.002.00.0796.000000000463</t>
  </si>
  <si>
    <t>шаровой, стальной, фланцевый, давление условное 2,5 МПа, проход условный 50 мм</t>
  </si>
  <si>
    <t>ШАРОВЫЙ КРАН ГШК 50</t>
  </si>
  <si>
    <t>1559 Т</t>
  </si>
  <si>
    <t>25.99.29.400.000.00.0796.000000000003</t>
  </si>
  <si>
    <t>Штуцер</t>
  </si>
  <si>
    <t>соединительный, металлический, проходной</t>
  </si>
  <si>
    <t>ТЕРМОКОРУДИРОВАННЫЙ ШТУЦЕР Ф1,5-12</t>
  </si>
  <si>
    <t>1560 Т</t>
  </si>
  <si>
    <t>23.99.11.500.001.00.0166.000000000004</t>
  </si>
  <si>
    <t>Картон</t>
  </si>
  <si>
    <t>асбестовый, марка КАОН-1, общего назначения, толщина 6,0 мм, ГОСТ 2850-95</t>
  </si>
  <si>
    <t>АСБОКАРТОН КАОН-1 6ММ 800Х1000 ММ</t>
  </si>
  <si>
    <t>1561 Т</t>
  </si>
  <si>
    <t>23.99.11.990.006.01.0166.000000000009</t>
  </si>
  <si>
    <t>Шнур</t>
  </si>
  <si>
    <t>теплоизоляционный/уплотнительный, асбестовый, марка ШАОН, общего назначения, диаметр-8,0 мм, ГОСТ 1779-83</t>
  </si>
  <si>
    <t>ШНУР АСБЕСТОВЫЙ Ф8ММ+В131</t>
  </si>
  <si>
    <t>1562 Т</t>
  </si>
  <si>
    <t>23.99.11.990.000.00.0166.000000000018</t>
  </si>
  <si>
    <t>Паронит</t>
  </si>
  <si>
    <t>марка ПОН-Б, общего назначения, толщина 3,0 мм, ГОСТ 481-80</t>
  </si>
  <si>
    <t>ПАРОНИТ ПОН Б-3ММ</t>
  </si>
  <si>
    <t>1563 Т</t>
  </si>
  <si>
    <t>23.99.11.990.000.00.0166.000000000020</t>
  </si>
  <si>
    <t>марка ПОН-Б, общего назначения, толщина 4,0 мм, ГОСТ 481-80</t>
  </si>
  <si>
    <t>ПАРОНИТ ПОН Б-4ММ</t>
  </si>
  <si>
    <t>1564 Т</t>
  </si>
  <si>
    <t>ПАРОНИТ ПОН-3ММ</t>
  </si>
  <si>
    <t>1565 Т</t>
  </si>
  <si>
    <t>24.20.40.300.006.00.0796.000000000000</t>
  </si>
  <si>
    <t>Угольник</t>
  </si>
  <si>
    <t>стальной, диаметр 60, с конической резьбой</t>
  </si>
  <si>
    <t>КОВАНЫЙ УГОЛЬНИК 60Х60-70</t>
  </si>
  <si>
    <t>1566 Т</t>
  </si>
  <si>
    <t>24.20.40.300.006.00.0796.000000000001</t>
  </si>
  <si>
    <t>стальной, диаметр 73, с конической резьбой</t>
  </si>
  <si>
    <t>КОВАНЫЙ УГОЛЬНИК 73Х73-70</t>
  </si>
  <si>
    <t>1567 Т</t>
  </si>
  <si>
    <t>24.33.11.100.000.00.0168.000000000007</t>
  </si>
  <si>
    <t>Уголок</t>
  </si>
  <si>
    <t>стальной, равнополочный, номер 4,5, ширина полок 45*45 мм, ГОСТ 8509-93</t>
  </si>
  <si>
    <t>СТАЛЬ УГЛОВАЯ 45Х45</t>
  </si>
  <si>
    <t>1568 Т</t>
  </si>
  <si>
    <t>24.33.11.100.000.00.0168.000000000008</t>
  </si>
  <si>
    <t>стальной, равнополочный, номер 5, ширина полок 50*50 мм, ГОСТ 8509-93</t>
  </si>
  <si>
    <t>СТАЛЬ УГЛОВАЯ 50Х50</t>
  </si>
  <si>
    <t>1569 Т</t>
  </si>
  <si>
    <t>24.33.11.100.000.00.0168.000000000010</t>
  </si>
  <si>
    <t>стальной, равнополочный, номер 6,3, ширина полок 63*63 мм, ГОСТ 8509-93</t>
  </si>
  <si>
    <t>СТАЛЬ УГЛОВАЯ 63Х63</t>
  </si>
  <si>
    <t>1570 Т</t>
  </si>
  <si>
    <t>24.33.11.100.000.00.0168.000000000012</t>
  </si>
  <si>
    <t>стальной, равнополочный, номер 7,5, ширина полок 75*75 мм, ГОСТ 8509-93</t>
  </si>
  <si>
    <t>СТАЛЬ УГЛОВАЯ 75Х75</t>
  </si>
  <si>
    <t>1571 Т</t>
  </si>
  <si>
    <t>24.10.31.900.000.01.0168.000000000076</t>
  </si>
  <si>
    <t>стальной, марка Ст. 3, толщина 5 мм, ГОСТ 19903-74</t>
  </si>
  <si>
    <t>СТАЛЬ ТОЛСТОЛИСТ 5ММ СТ.3-5ПС</t>
  </si>
  <si>
    <t>1572 Т</t>
  </si>
  <si>
    <t>24.10.31.900.000.01.0168.000000000077</t>
  </si>
  <si>
    <t>стальной, марка Ст. 3, толщина 6 мм, ГОСТ 19903-74</t>
  </si>
  <si>
    <t>СТАЛЬ ТОЛСТОЛИСТ 6ММ СТ.3-5ПС</t>
  </si>
  <si>
    <t>1573 Т</t>
  </si>
  <si>
    <t>24.34.11.300.001.00.0168.000000000002</t>
  </si>
  <si>
    <t>Катанка</t>
  </si>
  <si>
    <t>из углеродистой стали, марка Ст3</t>
  </si>
  <si>
    <t>КАТАНКА СТАЛЬНАЯ 8</t>
  </si>
  <si>
    <t>1574 Т</t>
  </si>
  <si>
    <t>22.19.40.300.000.00.0796.000000000133</t>
  </si>
  <si>
    <t>клиновый, приводный, с сечением С(В)-4000, ГОСТ 1284.2-89</t>
  </si>
  <si>
    <t>РЕМНИ ПРИВОДНЫЕ КЛИНОВЫЕ, С(В)-4000</t>
  </si>
  <si>
    <t>1574-1 Т</t>
  </si>
  <si>
    <t>Итого по товарам</t>
  </si>
  <si>
    <t>1 Р</t>
  </si>
  <si>
    <t>71.12.19.900.001.00.0999.000000000000</t>
  </si>
  <si>
    <t>Работы инженерные по проектированию</t>
  </si>
  <si>
    <t>Жобалау-металау құжаттарына түзету енгізу бойынша жұмыстар</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Работы по корректировке  проекта комплексной автоматизации объектов  АО  "Эмбамунайгаз"</t>
  </si>
  <si>
    <t>"Ембімұнайгаз" АҚ "Жайықмұнайгаз" МГӨБ нысандарын кешенді автоматтандыру жобасына түзету енгізу бойынша жұмыстар</t>
  </si>
  <si>
    <t>Атырауская область, Исатайский район</t>
  </si>
  <si>
    <t>январь-декабрь</t>
  </si>
  <si>
    <t>2 Р</t>
  </si>
  <si>
    <t>Жобалау бойынша инженерлік жұмыстар</t>
  </si>
  <si>
    <t>Автоматтандырылған өрт дабылын орнатуға жобалау-сметалау құжаттарын дайындау</t>
  </si>
  <si>
    <t>Работы по проектированию пожарной сигнализации объектов НГДУ "Жаикмунайгаз" АО  "Эмбамунайгаз"</t>
  </si>
  <si>
    <t>Ембімұнайгаз АҚ "Жайықмұнайгаз" МГӨБ нысандарында өрт сигнализациясын жобалау бойынша жұмыстар</t>
  </si>
  <si>
    <t>3 Р</t>
  </si>
  <si>
    <t>Работы по проектированию пожарной сигнализации объектов НГДУ "Жылыоймунайгаз" АО  "Эмбамунайгаз"</t>
  </si>
  <si>
    <t>Ембімұнайгаз АҚ "Жылыоймұнайгаз" МГӨБ нысандарында өрт сигнализациясын жобалау бойынша жұмыстар</t>
  </si>
  <si>
    <t>Атырауская область, Жылыойский район</t>
  </si>
  <si>
    <t>4 Р</t>
  </si>
  <si>
    <t>Работы по проектированию пожарной сигнализации объектов НГДУ "Кайнармунайгаз" АО  "Эмбамунайгаз"</t>
  </si>
  <si>
    <t>Ембімұнайгаз АҚ "Қайнармұнайгаз" МГӨБ нысандарында өрт сигнализациясын жобалау бойынша жұмыстар</t>
  </si>
  <si>
    <t>Атырауская область, Кызылкугинский район</t>
  </si>
  <si>
    <t>5 Р</t>
  </si>
  <si>
    <t>Работы по проектированию пожарной сигнализации объектов НГДУ "Доссормунайгаз" АО  "Эмбамунайгаз"</t>
  </si>
  <si>
    <t>Ембімұнайгаз АҚ "Доссормұнайгаз" МГӨБ нысандарында өрт сигнализациясын жобалау бойынша жұмыстар</t>
  </si>
  <si>
    <t>Атырауская область, Макатский район</t>
  </si>
  <si>
    <t>6 Р</t>
  </si>
  <si>
    <t>Работы по проектированию пожарной сигнализации объектов УПТОиКО  АО  "Эмбамунайгаз"</t>
  </si>
  <si>
    <t>Ембімұнайгаз АҚ ӨТҚжЖКБ нысандарында өрт сигнализациясын жобалау бойынша жұмыстар</t>
  </si>
  <si>
    <t>Атырауская область,п.Бирлик</t>
  </si>
  <si>
    <t>7 Р</t>
  </si>
  <si>
    <t>Работы по проектированию пожарной сигнализации объектов УЭМЭ АО  "Эмбамунайгаз"</t>
  </si>
  <si>
    <t>Ембімұнайгаз АҚ ЕМЭБ  нысандарында өрт сигнализациясын жобалау бойынша жұмыстар</t>
  </si>
  <si>
    <t>8 Р</t>
  </si>
  <si>
    <t>43.21.10.335.002.00.0999.000000000000</t>
  </si>
  <si>
    <t>Работы по устройству (монтажу) пожарной/охранной сигнализации/ систем тушения/видеонаблюдения и аналогичного оборудования</t>
  </si>
  <si>
    <t>Өрт дабылдағыштарын қондыру жұмыстары</t>
  </si>
  <si>
    <t>Мекен-жайға өрт дабылдағыштарын қондыру жұмыстары</t>
  </si>
  <si>
    <t>Работы по внедрению системы безопасности на объектах НГДУ "Жылыоймунайгаз" АО "Эмбамунайгаз"</t>
  </si>
  <si>
    <t>Ембімұнайгаз АҚ "Жылыоймұнайгаз" МГӨБ нысандарына қауіпсіздік жүйесін енгізу  бойынша жұмыстар</t>
  </si>
  <si>
    <t>8-1 Р</t>
  </si>
  <si>
    <t>с момента подписания договора по декабрь</t>
  </si>
  <si>
    <t>9 Р</t>
  </si>
  <si>
    <t>Работы по внедрению системы безопасности на объектах НГДУ "Доссормунайгаз"  АО "Эмбамунайгаз"</t>
  </si>
  <si>
    <t>Ембімұнайгаз АҚ "Доссормұнайгаз" МГӨБ нысандарына қауіпсіздік жүйесін енгізу  бойынша жұмыстар</t>
  </si>
  <si>
    <t>9-1 Р</t>
  </si>
  <si>
    <t>10 Р</t>
  </si>
  <si>
    <t>33.20.60.000.000.00.0999.000000000000</t>
  </si>
  <si>
    <t>Работы по монтажу/внедрению автоматизированных систем управления/контроля/мониторинга/учета/диспетчеризации и аналогичного оборудования</t>
  </si>
  <si>
    <t>Технологиялық процестерді бақылау үшін жабдықтарды монтаждау</t>
  </si>
  <si>
    <t>Бағдарламалық-техникалық кешендер негізіндетехнологиялық процестер  жүйелерін және/немесе автоматтандыру  құралдарын монтаждау және жөндеу (қажетіне қарай жабдықтар, материалдар, бағдарламалық қамтуды қоса)</t>
  </si>
  <si>
    <t>Работы по внедрению автоматизированной системы  управления технологическими процессами</t>
  </si>
  <si>
    <t>Технологиялық процесстерді автоматтандырылған басқару жүйесін енгізу</t>
  </si>
  <si>
    <t>11 Р</t>
  </si>
  <si>
    <t>45.20.21.000.001.00.0999.000000000000</t>
  </si>
  <si>
    <t>Работы по ремонту автотранспортных средств, систем, узлов и агрегатов</t>
  </si>
  <si>
    <t>Автокөлік құралдарын, жүйелерін, желілері мен агрегаттарын жөндеу бойынша жұмыстар</t>
  </si>
  <si>
    <t>Техническое обслуживание легковых автомобилей и автобусов НГДУ "Жайыкмунайгаз"</t>
  </si>
  <si>
    <t>"Жайықмұнайгаз" МГӨБ - ның жеңіл автокөліктер мен автобустарға техникалық қызмет көрсету.</t>
  </si>
  <si>
    <t>авансовый платеж - 0%, оставшаяся часть в течение 30 рабочих дней с момента подписания акта прием-передачи</t>
  </si>
  <si>
    <t>11-1 Р</t>
  </si>
  <si>
    <t>март-декабрь</t>
  </si>
  <si>
    <t>12 Р</t>
  </si>
  <si>
    <t>Техническое обслуживание легковых автомобилей и автобусов НГДУ "Жылыоймунайгаз"</t>
  </si>
  <si>
    <t>"Жылыоймұнайгаз" МГӨБ - ның жеңіл автокөліктер мен автобустарға техникалық қызмет көрсету.</t>
  </si>
  <si>
    <t>12-1 Р</t>
  </si>
  <si>
    <t>13 Р</t>
  </si>
  <si>
    <t>Техническое обслуживание легковых автомобилей и автобусов НГДУ "Доссормунайгаз"</t>
  </si>
  <si>
    <t>"Доссормұнайгаз" МГӨБ - ның жеңіл автокөліктер мен автобустарға техникалық қызмет көрсету.</t>
  </si>
  <si>
    <t>13-1 Р</t>
  </si>
  <si>
    <t>14 Р</t>
  </si>
  <si>
    <t>Техническое обслуживание легковых автомобилей и автобусов НГДУ "Кайнармунайгаз"</t>
  </si>
  <si>
    <t>"Қайнармұнайгаз"МГӨБ - ның жеңіл автокөліктер мен автобустарға техникалық қызмет көрсету.</t>
  </si>
  <si>
    <t>14-1 Р</t>
  </si>
  <si>
    <t>15 Р</t>
  </si>
  <si>
    <t>Техническое обслуживание легковых автомобилей и автобусов Управления "Эмбамунайэнерго" и УПТО и КО</t>
  </si>
  <si>
    <t>"Ембамұнайэнерго" басқармасының және ӨТҚ ж ҚБ - ның жеңіл автокөліктер мен автобустарға техникалық қызмет көрсету.</t>
  </si>
  <si>
    <t>15-1 Р</t>
  </si>
  <si>
    <t>16 Р</t>
  </si>
  <si>
    <t>Техническое обслуживание механизмов НГДУ "Жайыкмунайгаз"</t>
  </si>
  <si>
    <t>"Жайықмұнайгаз" МГӨБ - ның механизмдерге техникалық қызмет көрсету.</t>
  </si>
  <si>
    <t>17 Р</t>
  </si>
  <si>
    <t>Техническое обслуживание механизмов НГДУ "Жылыоймунайгаз"</t>
  </si>
  <si>
    <t>"Жылыоймұнайгаз" МГӨБ - ның механизмдерге техникалық қызмет көрсету.</t>
  </si>
  <si>
    <t>18 Р</t>
  </si>
  <si>
    <t>Техническое обслуживание механизмов НГДУ "Доссормунайгаз"</t>
  </si>
  <si>
    <t>"Доссормұнайгаз" МГӨБ - ның механизмдерге техникалық қызмет көрсету.</t>
  </si>
  <si>
    <t>19 Р</t>
  </si>
  <si>
    <t>Техническое обслуживание механизмов НГДУ "Кайнармунайгаз"</t>
  </si>
  <si>
    <t>"Қайнармұнайгаз" МГӨБ - ның механизмдерге техникалық қызмет көрсету.</t>
  </si>
  <si>
    <t>20 Р</t>
  </si>
  <si>
    <t>Техническое обслуживание механизмов Управления "Эмбамунайэнерго" и УПТО и КО</t>
  </si>
  <si>
    <t>"Ембамұнайэнерго" басқармасының және ӨТҚ ж ҚБ - ның механизмдерге техникалық қызмет көрсету.</t>
  </si>
  <si>
    <t>21 Р</t>
  </si>
  <si>
    <t>Техническое обслуживание и ремонт узлов и агрегатов автомобилей марки "УАЗ" НГДУ "Жайыкмунайгаз"</t>
  </si>
  <si>
    <t xml:space="preserve">"Жайықмұнайгаз" МГӨБ - ның "УАЗ" маркалы автомобилінің тораптары мен агрегаттарына техникалық қызмет көрсету жөне жөндеу.  </t>
  </si>
  <si>
    <t>22 Р</t>
  </si>
  <si>
    <t>Техническое обслуживание и ремонт узлов и агрегатов автомобилей марки "УАЗ" НГДУ "Жылыоймунайгаз"</t>
  </si>
  <si>
    <t xml:space="preserve">"Жылыоймұнайгаз" МГӨБ - ның "УАЗ" маркалы автомобилінің тораптары мен агрегаттарына техникалық қызмет көрсету жөне жөндеу.  </t>
  </si>
  <si>
    <t>23 Р</t>
  </si>
  <si>
    <t>Техническое обслуживание и ремонт узлов и агрегатов автомобилей марки "УАЗ" НГДУ "Доссормунайгаз"</t>
  </si>
  <si>
    <t xml:space="preserve">"Доссормұнайгаз" МГӨБ - ның "УАЗ" маркалы автомобилінің тораптары мен агрегаттарына техникалық қызмет көрсету жөне жөндеу.  </t>
  </si>
  <si>
    <t>24 Р</t>
  </si>
  <si>
    <t>Техническое обслуживание и ремонт узлов и агрегатов автомобилей марки "УАЗ" НГДУ "Кайнармунайгаз"</t>
  </si>
  <si>
    <t xml:space="preserve">"Қайнармұнайгаз" МГӨБ - ның "УАЗ" маркалы автомобилінің тораптары мен агрегаттарына техникалық қызмет көрсету жөне жөндеу.  </t>
  </si>
  <si>
    <t>25 Р</t>
  </si>
  <si>
    <t>Техническое обслуживание и ремонт узлов и агрегатов автомобилей марки "УАЗ" Управления "Эмбамунайэнерго" и УПТО и КО</t>
  </si>
  <si>
    <t xml:space="preserve">"Ембамұнайэнерго" басқармасының және ӨТҚ ж ҚБ - ның "УАЗ" маркалы автомобилінің тораптары мен агрегаттарына техникалық қызмет көрсету жөне жөндеу.  </t>
  </si>
  <si>
    <t>26 Р</t>
  </si>
  <si>
    <t>Техническое обслуживание и ремонт узлов и агрегатов автомобилей марки "УРАЛ", "МАЗ" НГДУ "Жайыкмунайгаз"</t>
  </si>
  <si>
    <t xml:space="preserve">"Жайықмұнайгаз" МГӨБ - ның  "УРАЛ" және "МАЗ" маркалы автомобильдерінің тораптары мен агрегаттарына техникалық қызмет көрсету жөне жөндеу.  </t>
  </si>
  <si>
    <t>27 Р</t>
  </si>
  <si>
    <t>Техническое обслуживание и ремонт узлов и агрегатов автомобилей марки "УРАЛ", "МАЗ" НГДУ "Жылыоймунайгаз"</t>
  </si>
  <si>
    <t xml:space="preserve">"Жылыоймұнайгаз" МГӨБ - ның "УРАЛ" және "МАЗ" маркалы автомобильдерінің тораптары мен агрегаттарына техникалық қызмет көрсету жөне жөндеу.  </t>
  </si>
  <si>
    <t>28 Р</t>
  </si>
  <si>
    <t>Техническое обслуживание и ремонт узлов и агрегатов автомобилей марки "УРАЛ", "МАЗ" НГДУ "Доссормунайгаз"</t>
  </si>
  <si>
    <t xml:space="preserve">"Доссормұнайгаз" МГӨБ - ның "УРАЛ" және "МАЗ" маркалы автомобильдерінің тораптары мен агрегаттарына техникалық қызмет көрсету жөне жөндеу.  </t>
  </si>
  <si>
    <t>29 Р</t>
  </si>
  <si>
    <t>Техническое обслуживание и ремонт узлов и агрегатов автомобилей марки "УРАЛ", "МАЗ" НГДУ "Кайнармунайгаз"</t>
  </si>
  <si>
    <t xml:space="preserve">"Қайнармұнайгаз" МГӨБ - ның "УРАЛ" және "МАЗ" маркалы автомобильдерінің тораптары мен агрегаттарына техникалық қызмет көрсету жөне жөндеу.  </t>
  </si>
  <si>
    <t>30 Р</t>
  </si>
  <si>
    <t>Техническое обслуживание и ремонт узлов и агрегатов автомобилей марки "УРАЛ", "МАЗ" Управления "Эмбамунайэнерго" и УПТО и КО</t>
  </si>
  <si>
    <t xml:space="preserve">"Ембамұнайэнерго" басқармасының және ӨТҚ ж ҚБ - ның "УРАЛ" және "МАЗ" маркалы автомобильдерінің тораптары мен агрегаттарына техникалық қызмет көрсету жөне жөндеу.  </t>
  </si>
  <si>
    <t>31 Р</t>
  </si>
  <si>
    <t>Техническое обслуживание и ремонт узлов и агрегатов автомобилей марки "КамАЗ" НГДУ "Жайыкмунайгаз"</t>
  </si>
  <si>
    <t>"Жайықмұнайгаз" МГӨБ - ның "КамАЗ" маркалы автомобилінің тораптары мен агрегаттарына техникалық қызмет көрсету жөне жөндеу.</t>
  </si>
  <si>
    <t>32 Р</t>
  </si>
  <si>
    <t>Техническое обслуживание и ремонт узлов и агрегатов автомобилей марки "КамАЗ" НГДУ "Жылыоймунайгаз"</t>
  </si>
  <si>
    <t>"Жылыоймұнайгаз" МГӨБ - ның "КамАЗ" маркалы автомобилінің тораптары мен агрегаттарына техникалық қызмет көрсету жөне жөндеу.</t>
  </si>
  <si>
    <t>33 Р</t>
  </si>
  <si>
    <t>Техническое обслуживание и ремонт узлов и агрегатов автомобилей марки "КамАЗ" НГДУ "Доссормунайгаз"</t>
  </si>
  <si>
    <t>"Доссормұнайгаз" МГӨБ - ның "КамАЗ" маркалы автомобилінің тораптары мен агрегаттарына техникалық қызмет көрсету жөне жөндеу.</t>
  </si>
  <si>
    <t>34 Р</t>
  </si>
  <si>
    <t>Техническое обслуживание и ремонт узлов и агрегатов автомобилей марки "КамАЗ" НГДУ "Кайнармунайгаз"</t>
  </si>
  <si>
    <t>"Қайнармұнайгаз" МГӨБ - ның "КамАЗ" маркалы автомобилінің тораптары мен агрегаттарына техникалық қызмет көрсету жөне жөндеу.</t>
  </si>
  <si>
    <t>35 Р</t>
  </si>
  <si>
    <t>Техническое обслуживание и ремонт узлов и агрегатов автомобилей марки "КамАЗ" Управления "Эмбамунайэнерго" и УПТО и КО</t>
  </si>
  <si>
    <t>"Ембамұнайэнерго" басқармасының және ӨТҚ ж ҚБ - ның "КамАЗ" маркалы автомобилінің тораптары мен агрегаттарына техникалық қызмет көрсету жөне жөндеу.</t>
  </si>
  <si>
    <t>36 Р</t>
  </si>
  <si>
    <t>Техническое обслуживание и ремонт узлов и агрегатов автомобилей марки "КрАЗ" НГДУ "Жайыкмунайгаз"</t>
  </si>
  <si>
    <t>"Жайықмұнайгаз" МГӨБ - ның "КрАЗ" маркалы автомобилінің тораптары мен агрегаттарына техникалық қызмет көрсету жөне жөндеу.</t>
  </si>
  <si>
    <t>37 Р</t>
  </si>
  <si>
    <t>Техническое обслуживание и ремонт узлов и агрегатов автомобилей марки "КрАЗ" НГДУ "Жылыоймунайгаз"</t>
  </si>
  <si>
    <t>"Жылыоймұнайгаз" МГӨБ - ның "КрАЗ" маркалы автомобилінің тораптары мен агрегаттарына техникалық қызмет көрсету жөне жөндеу.</t>
  </si>
  <si>
    <t>38 Р</t>
  </si>
  <si>
    <t>Техническое обслуживание и ремонт узлов и агрегатов автомобилей марки "КрАЗ" НГДУ "Доссормунайгаз"</t>
  </si>
  <si>
    <t>"Доссормұнайгаз" МГӨБ - ның "КрАЗ" маркалы автомобилінің тораптары мен агрегаттарына техникалық қызмет көрсету жөне жөндеу.</t>
  </si>
  <si>
    <t>39 Р</t>
  </si>
  <si>
    <t>Техническое обслуживание и ремонт узлов и агрегатов автомобилей марки "КрАЗ" НГДУ "Кайнармунайгаз"</t>
  </si>
  <si>
    <t>"Қайнармұнайгаз" МГӨБ - ның "КрАЗ" маркалы автомобилінің тораптары мен агрегаттарына техникалық қызмет көрсету жөне жөндеу.</t>
  </si>
  <si>
    <t>40 Р</t>
  </si>
  <si>
    <t>Техническое обслуживание и ремонт узлов и агрегатов автомобилей марки "КрАЗ" УПТО и КО</t>
  </si>
  <si>
    <t>ӨТҚ ж ҚБ - ның "КрАЗ" маркалы автомобилінің тораптары мен агрегаттарына техникалық қызмет көрсету жөне жөндеу.</t>
  </si>
  <si>
    <t>41 Р</t>
  </si>
  <si>
    <t>Техническое обслуживание и ремонт узлов и агрегатов тракторов марки "Т - 170" НГДУ "Жайыкмунайгаз"</t>
  </si>
  <si>
    <t>"Жайықмұнайгаз" МГӨБ - ның "Т-170" маркалы тракторының тораптары мен агрегаттарына техникалық қызмет көрсету жөне жөндеу.</t>
  </si>
  <si>
    <t>42 Р</t>
  </si>
  <si>
    <t>Техническое обслуживание и ремонт узлов и агрегатов тракторов марки "Т - 170" НГДУ "Жылыоймунайгаз"</t>
  </si>
  <si>
    <t>"Жылыоймұнайгаз" МГӨБ - ның "Т-170" маркалы тракторының тораптары мен агрегаттарына техникалық қызмет көрсету жөне жөндеу.</t>
  </si>
  <si>
    <t>43 Р</t>
  </si>
  <si>
    <t>Техническое обслуживание и ремонт узлов и агрегатов тракторов марки "Т - 170" НГДУ "Доссормунайгаз"</t>
  </si>
  <si>
    <t>"Доссормұнайгаз" МГӨБ - ның "Т-170" маркалы тракторының тораптары мен агрегаттарына техникалық қызмет көрсету жөне жөндеу.</t>
  </si>
  <si>
    <t>44 Р</t>
  </si>
  <si>
    <t>33.12.13.100.000.00.0999.000000000000</t>
  </si>
  <si>
    <t>Работы по ремонту/модернизации подшипников/зубчатых колес/передач и аналогичного приводного оборудования</t>
  </si>
  <si>
    <t>Мұнайгаз саласы үшін жабдықтарды жөндеу және техникалық қызмет көрсету жұмыстары</t>
  </si>
  <si>
    <t>Мұнай кеніші жабдықтарына күрделі жөндеу</t>
  </si>
  <si>
    <t>Комплекс работ по ремонту и техническому обслуживанию оборудования для нефтегазовой отрасли прочего (замена элементов, проверка состояния и др.) по НГДУ  "Жайыкмунайгаз"</t>
  </si>
  <si>
    <t>"Жайыкмұнайгаз" МГӨБ-ның мұнайгаз саласы үшін жабдықтарды жөндеу және техникалық қызмет көрсету бойынша жұмыстар кешені (элементтерін алмастыру, жағдайын тексеру және т.б.)</t>
  </si>
  <si>
    <t>декабрь, январь</t>
  </si>
  <si>
    <t>Авансовый платеж-0%, промежуточные платежи в течении 30 рабочих дней с момента подписания акта выполненных работ</t>
  </si>
  <si>
    <t>45 Р</t>
  </si>
  <si>
    <t>Комплекс работ по ремонту и техническому обслуживанию оборудования для нефтегазовой отрасли прочего (замена элементов, проверка состояния и др.) по НГДУ  "Жылыоймунайгаз"</t>
  </si>
  <si>
    <t>"Жылыоймұнайгаз" МГӨБ-ның мұнайгаз саласы үшін жабдықтарды жөндеу және техникалық қызмет көрсету бойынша жұмыстар кешені (элементтерін алмастыру, жағдайын тексеру және т.б.)</t>
  </si>
  <si>
    <t>46 Р</t>
  </si>
  <si>
    <t>Комплекс работ по ремонту и техническому обслуживанию оборудования для нефтегазовой отрасли прочего (замена элементов, проверка состояния и др.) по НГДУ  "Доссормунайгаз"</t>
  </si>
  <si>
    <t>"Доссормұнайгаз" МГӨБ-ның мұнайгаз саласы үшін жабдықтарды жөндеу және техникалық қызмет көрсету бойынша жұмыстар кешені (элементтерін алмастыру, жағдайын тексеру және т.б.)</t>
  </si>
  <si>
    <t>47 Р</t>
  </si>
  <si>
    <t>Комплекс работ по ремонту и техническому обслуживанию оборудования для нефтегазовой отрасли прочего (замена элементов, проверка состояния и др.) по НГДУ   "Кайнармунайгаз"</t>
  </si>
  <si>
    <t>"Қайнармұнайгаз" МГӨБ-ның мұнайгаз саласы үшін жабдықтарды жөндеу және техникалық қызмет көрсету бойынша жұмыстар кешені (элементтерін алмастыру, жағдайын тексеру және т.б.)</t>
  </si>
  <si>
    <t>48 Р</t>
  </si>
  <si>
    <t>Комплекс работ по ремонту и техническому обслуживанию оборудования для нефтегазовой отрасли прочего (замена элементов, проверка состояния и др.) по  управлению  "Эмбамунайэнерго"</t>
  </si>
  <si>
    <t>"Ембімұнайэнерго"басқармасының мұнайгаз саласы үшін жабдықтарды жөндеу және техникалық қызмет көрсету бойынша жұмыстар кешені (элементтерін алмастыру, жағдайын тексеру және т.б.)</t>
  </si>
  <si>
    <t>49 Р</t>
  </si>
  <si>
    <t>33.12.12.310.000.00.0999.000000000000</t>
  </si>
  <si>
    <t>Работы по ремонту/модернизации насосного оборудования</t>
  </si>
  <si>
    <t>Сорап қондырғыларын жаңарту және жөндеу қызметтері</t>
  </si>
  <si>
    <t>Мультифазды сорап қондырғыларына қызмет көрсету және жөндеу жұмыстары</t>
  </si>
  <si>
    <t xml:space="preserve">Техническое  обслуживание и ремонт мультифазных насосов (установок) по НГДУ "Жаикмунайгаз"   </t>
  </si>
  <si>
    <t>"Жайықмұнайгаз" МГӨБ-ның электр бұрандалы  мен қарнақты тереңнен сору сораптарын сынақтан өткізу қондырғысына техникалық қызмет және жөндеу жұмыстары  бойынша қызметтер</t>
  </si>
  <si>
    <t>49-1 Р</t>
  </si>
  <si>
    <t>март, апрель</t>
  </si>
  <si>
    <t>апрель - декабрь</t>
  </si>
  <si>
    <t>50 Р</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Көтергіш жабдығын жөндеу және техникалық қызмет көрсету</t>
  </si>
  <si>
    <t>Көтергіш жабдығын жөндеу, техникалық ұстау және қызмет көрсету</t>
  </si>
  <si>
    <t>Сервисное обслуживание, ремонт, наладка,  испытание приборов безопасности и гидросистем ГПМ по НГДУ  "Жаикмунайгаз"</t>
  </si>
  <si>
    <t>"Жайықмұнайгаз" МГӨБ-ның Жүк көтергіш механизмдерінің қауіпсіздік аспаптарына сервистік қызмет көрсету, жөндеу және сынақтан өткізу</t>
  </si>
  <si>
    <t>ДБРиКРС</t>
  </si>
  <si>
    <t>51 Р</t>
  </si>
  <si>
    <t>09.10.11.500.000.00.0999.000000000000</t>
  </si>
  <si>
    <t>Работы по ремонту/реконструкции скважин</t>
  </si>
  <si>
    <t>Ұңғыманы жерасты жөндеу жұмыстары</t>
  </si>
  <si>
    <t>Ұңғыманы кұрделі жөндеуді жүргізу жұмыстары</t>
  </si>
  <si>
    <t>Работы по капитальному ремонту скважин на месторождениях АО "Эмбамунайгаз"</t>
  </si>
  <si>
    <t>"Ембімұнайгаз" АҚ кен орындарындағы ұңғымаларды күрделі жөндеу</t>
  </si>
  <si>
    <t>декабрь 2015г -январь 2016г</t>
  </si>
  <si>
    <t xml:space="preserve">
февраль-декабрь</t>
  </si>
  <si>
    <t>Авансовый платеж-30%, промежуточные платежи в течении 30 рабочих дней с момента подписания акта выполненных работ</t>
  </si>
  <si>
    <t>11,14,20,21</t>
  </si>
  <si>
    <t>51-1 Р</t>
  </si>
  <si>
    <t xml:space="preserve">
февраль-март</t>
  </si>
  <si>
    <t xml:space="preserve">
апрель-декабрь</t>
  </si>
  <si>
    <t>52 Р</t>
  </si>
  <si>
    <t>71.12.32.100.000.00.0999.000000000000</t>
  </si>
  <si>
    <t>Работы гидрологические/гидрометеорологические изыскательские</t>
  </si>
  <si>
    <t>гидрогеологиялық барлау зерттеу жумыстары</t>
  </si>
  <si>
    <t>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НГДУ "Кайнармунайгаз"</t>
  </si>
  <si>
    <t>«Кайнармұнайгаз» МГӨБ Мұнайгаз кешендерін жақын орналасқан мекендерді жерасты сумен камтамасыз ету максатында гидрогеологиялық барлау зерттеу жумыстары</t>
  </si>
  <si>
    <t>февраль-декабрь 2016г</t>
  </si>
  <si>
    <t>6,7,11,14,20,21</t>
  </si>
  <si>
    <t>52-1 Р</t>
  </si>
  <si>
    <t>Поисково-разведочные работы с целью геологического изучения недр на территории Кайнарского массива</t>
  </si>
  <si>
    <t>Кайнар массивінін аумағынын жерасты геологиялық барлау жумыстары</t>
  </si>
  <si>
    <t>март</t>
  </si>
  <si>
    <t>апрель,декабрь</t>
  </si>
  <si>
    <t>53 Р</t>
  </si>
  <si>
    <t>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НГДУ "Жылоймунайгаз"</t>
  </si>
  <si>
    <t>«Жылоймұнайгаз» МГӨБ Мұнайгаз кешендерін жақын орналасқан мекендерді жерасты сумен камтамасыз ету максатында гидрогеологиялық барлау зерттеу жумыстары</t>
  </si>
  <si>
    <t>53-1 Р</t>
  </si>
  <si>
    <t>Поисково-разведочные работы с целью геологического изучения недр на территории Южно-Эмбинского бассейна</t>
  </si>
  <si>
    <t>Южно-Эмбинского бассейні аумағынын жерасты геологиялық барлау жумыстары</t>
  </si>
  <si>
    <t>54 Р</t>
  </si>
  <si>
    <t>62.01.11.900.006.00.0999.000000000000</t>
  </si>
  <si>
    <t>Работы по созданию (разработке) информационной системы</t>
  </si>
  <si>
    <t>Ақпараттық жүйені жасау</t>
  </si>
  <si>
    <t>Создание гидродинамической модели месторождения Терен-Узюк Западный</t>
  </si>
  <si>
    <t>Батыс Терен Өзек  кен орны бойныша гидроинамикалык моделін жасау</t>
  </si>
  <si>
    <t>п.137, пп.4</t>
  </si>
  <si>
    <t>январь-июнь 2016г</t>
  </si>
  <si>
    <t>54-1 Р</t>
  </si>
  <si>
    <t>февраль-декабрь</t>
  </si>
  <si>
    <t>55 Р</t>
  </si>
  <si>
    <t>09.10.12.900.015.00.0999.000000000000</t>
  </si>
  <si>
    <t>Работы по перфорации скважины</t>
  </si>
  <si>
    <t>Ұңғымаларды перфорациялау бойынша жұмыстар</t>
  </si>
  <si>
    <t>Проведение перфорационно-взрывных работ на месторождениях НГДУ "Жаикмунайгаз"</t>
  </si>
  <si>
    <t>«Жайықмұнайгаз» МГӨБ кен орындарында перфорация-жару жұмыстарын жүргізу</t>
  </si>
  <si>
    <t>февраль-ноябрь</t>
  </si>
  <si>
    <t>6,11,14,20,21</t>
  </si>
  <si>
    <t>55-1 Р</t>
  </si>
  <si>
    <t>Проведение перфорационно-взрывных работ на месторождениях АО "Эмбамунайгаз"</t>
  </si>
  <si>
    <t>«Ембімұнайгаз» АҚ кен орындарында перфорация-жару жұмыстарын жүргізу</t>
  </si>
  <si>
    <t>скв.</t>
  </si>
  <si>
    <t>56 Р</t>
  </si>
  <si>
    <t>Проведение перфорационно-взрывных работ на месторождениях НГДУ "Доссормунайгаз"</t>
  </si>
  <si>
    <t>«Доссормұнайгаз» МГӨБ кен орындарында перфорация-жару жұмыстарын жүргізу</t>
  </si>
  <si>
    <t>апрель-октябрь2016г</t>
  </si>
  <si>
    <t>57 Р</t>
  </si>
  <si>
    <t>Проведение перфорационно-взрывных работ на месторождениях НГДУ "Кайнармунайгаз"</t>
  </si>
  <si>
    <t>«Кайнармұнайгаз» МГӨБ кен орындарында перфорация-жару жұмыстарын жүргізу</t>
  </si>
  <si>
    <t>март-октябрь</t>
  </si>
  <si>
    <t>58 Р</t>
  </si>
  <si>
    <t>Проведение перфорационно-взрывных работ на месторождениях НГДУ "Жылоймунайгаз"</t>
  </si>
  <si>
    <t>«Жылоймұнайгаз» МГӨБ кен орындарында перфорация-жару жұмыстарын жүргізу</t>
  </si>
  <si>
    <t>март-декабрь 2016г</t>
  </si>
  <si>
    <t>59 Р</t>
  </si>
  <si>
    <t>71.12.31.100.000.00.0999.000000000000</t>
  </si>
  <si>
    <t>Работы по геофизической разведке/исследованиям</t>
  </si>
  <si>
    <t>Ұңғымаларды геофизикалық зерттеу қызметтері</t>
  </si>
  <si>
    <t>Комплекстық геофизикалық әдіспен ұнғымаларды зерттеу</t>
  </si>
  <si>
    <t>Проведение промыслово-геофизических исследований по контролю за разработкой на месторождениях НГДУ "Жаикмунайгаз"</t>
  </si>
  <si>
    <t>«Жайықмұнайгаз» МГӨБ кен орындарындағы ұңғымаларды игеру үшін бақылау бойынша кеніштік-геофизикалық зерттеу жүргізу</t>
  </si>
  <si>
    <t>59-1 Р</t>
  </si>
  <si>
    <t>Проведение промыслово-геофизических исследований по контролю за разработкой на месторождениях АО "Эмбамунайгаз"</t>
  </si>
  <si>
    <t>«Ембімұнайгаз» АҚ кен орындарындағы ұңғымаларды игеру үшін бақылау бойынша кеніштік-геофизикалық зерттеу жүргізу</t>
  </si>
  <si>
    <t>6,11,18,20,21</t>
  </si>
  <si>
    <t>59-2 Р</t>
  </si>
  <si>
    <t>Проведение геофизических исследований  на месторождениях НГДУ "Жаикмунайгаз"</t>
  </si>
  <si>
    <t>«Жайықмұнайгаз» МГӨБ кен орындарындағы ұңғымаларды  геофизикалық зерттеу жүргізу</t>
  </si>
  <si>
    <t>60 Р</t>
  </si>
  <si>
    <t>Проведение промыслово-геофизических исследований по контролю за разработкой на месторождениях НГДУ "Доссормунайгаз"</t>
  </si>
  <si>
    <t>«Доссормұнайгаз» МГӨБ кен орындарындағы ұңғымаларды игеру үшін бақылау бойынша кеніштік-геофизикалық зерттеу жүргізу</t>
  </si>
  <si>
    <t>61 Р</t>
  </si>
  <si>
    <t>Проведение промыслово-геофизических исследований по контролю за разработкой на месторождениях НГДУ "Кайнармунайгаз"</t>
  </si>
  <si>
    <t>«Кайнармұнайгаз» МГӨБ кен орындарындағы ұңғымаларды игеру үшін бақылау бойынша кеніштік-геофизикалық зерттеу жүргізу</t>
  </si>
  <si>
    <t>62 Р</t>
  </si>
  <si>
    <t>Проведение промыслово-геофизических исследований по контролю за разработкой на месторождениях НГДУ "Жылоймунайгаз"</t>
  </si>
  <si>
    <t>«Жылыоймұнайгаз» МГӨБ кен орындарындағы ұңғымаларды игеру үшін бақылау бойынша кеніштік-геофизикалық зерттеу жүргізу</t>
  </si>
  <si>
    <t>63 Р</t>
  </si>
  <si>
    <t>Мұнай кен орныдарын зерттеудегі қосалқы қызметтер</t>
  </si>
  <si>
    <t>Работы по контролю за разработкой месторождении НГДУ "Жаикмунайгаз"</t>
  </si>
  <si>
    <t xml:space="preserve"> «Жайықмұнайгаз» МГӨБ Кенорындарды игеру жөніндегі қадағалау жұмыстары</t>
  </si>
  <si>
    <t>64 Р</t>
  </si>
  <si>
    <t>Работы по контролю за разработкой месторождении  НГДУ "Доссормунайгаз"</t>
  </si>
  <si>
    <t xml:space="preserve"> «Доссормұнайгаз» МГӨБ Кенорындарды игеру жөніндегі қадағалау жұмыстары</t>
  </si>
  <si>
    <t>65 Р</t>
  </si>
  <si>
    <t>Работы по контролю за разработкой месторождении НГДУ "Кайнармунайгаз"</t>
  </si>
  <si>
    <t xml:space="preserve"> «Кайнармұнайгаз» МГӨБ Кенорындарды игеру жөніндегі қадағалау жұмыстары</t>
  </si>
  <si>
    <t>66 Р</t>
  </si>
  <si>
    <t>Работы по контролю за разработкой месторождении  НГДУ "Жылыоймунайгаз"</t>
  </si>
  <si>
    <t>«Жылыоймұнайгаз» МГӨБ Кенорындарды игеру жөніндегі қадағалау жұмыстары</t>
  </si>
  <si>
    <t>67 Р</t>
  </si>
  <si>
    <t>09.10.12.900.013.00.0999.000000000000</t>
  </si>
  <si>
    <t>Работы по выравниванию профиля притока и приемистости в нагнетательных скважинах</t>
  </si>
  <si>
    <t>Тәжірибелік-өнеркәсіптік сынақтарды жүргізу жөніндегі жұмыстар</t>
  </si>
  <si>
    <t>Жаңа технологиялар мен жабдықтарды енгізу үшін тәжірибелік-өнеркәсіптік сынақтарды жүргізу бойынша жұмыстар</t>
  </si>
  <si>
    <t>Опытно промышленные работы по полимерному заводнению месторождения Забурунье</t>
  </si>
  <si>
    <t>Забурун кен алаңы бойынша полимер айдау тәжирбелік сынактар жалғасу жұмыстары</t>
  </si>
  <si>
    <t>7,11,14,20,21</t>
  </si>
  <si>
    <t>67-1 Р</t>
  </si>
  <si>
    <t>январь 2016г</t>
  </si>
  <si>
    <t>март-июль 2016г</t>
  </si>
  <si>
    <t>7, 11,14,20,21</t>
  </si>
  <si>
    <t>67-2 Р</t>
  </si>
  <si>
    <t>апрель-август</t>
  </si>
  <si>
    <t>68 Р</t>
  </si>
  <si>
    <t>09.90.19.000.006.00.0999.000000000000</t>
  </si>
  <si>
    <t>Работы по соляно-кислотной обработке скважин</t>
  </si>
  <si>
    <t>Ұңғымаларды тұзды-қышқылды өңдеу бойынша жұмыстар</t>
  </si>
  <si>
    <t>Кислотная обработка комплексными составами КСПЭО НГДУ "Жаикмунайгаз"</t>
  </si>
  <si>
    <t xml:space="preserve">«Жайықмұнайгаз» МГӨБ Ұңғымаларды тұзды-қышқылды өңдеу бойынша жұмыстары  </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осле выполнения объема добычи нефти.</t>
  </si>
  <si>
    <t>68-1 Р</t>
  </si>
  <si>
    <t>март, декабрь</t>
  </si>
  <si>
    <t>11,14,15</t>
  </si>
  <si>
    <t>68-2 Р</t>
  </si>
  <si>
    <t>июнь-декабрь</t>
  </si>
  <si>
    <t>68-3 Р</t>
  </si>
  <si>
    <t>69 Р</t>
  </si>
  <si>
    <t>Кислотная обработка комплексными составами КСПЭО НГДУ "Доссормунайгаз"</t>
  </si>
  <si>
    <t>«Доссормұнайгаз» МГӨБ Ұңғымаларды тұзды-қышқылды өңдеу бойынша жұмыстары</t>
  </si>
  <si>
    <t>69-1 Р</t>
  </si>
  <si>
    <t>69-2 Р</t>
  </si>
  <si>
    <t>июль-декабрь</t>
  </si>
  <si>
    <t>69-3 Р</t>
  </si>
  <si>
    <t>70 Р</t>
  </si>
  <si>
    <t>Кислотная обработка комплексными составами КСПЭО НГДУ "Кайнармунайгаз"</t>
  </si>
  <si>
    <t>«Кайнармұнайгаз» МГӨБ Ұңғымаларды тұзды-қышқылды өңдеу бойынша жұмыстары</t>
  </si>
  <si>
    <t>70-1 Р</t>
  </si>
  <si>
    <t>70-2 Р</t>
  </si>
  <si>
    <t>май- декабрь</t>
  </si>
  <si>
    <t>70-3 Р</t>
  </si>
  <si>
    <t>71 Р</t>
  </si>
  <si>
    <t>Кислотная обработка комплексными составами КСПЭО НГДУ "Жылоймунайгаз"</t>
  </si>
  <si>
    <t>«Жылоймұнайгаз» МГӨБ Ұңғымаларды тұзды-қышқылды өңдеу бойынша жұмыстары</t>
  </si>
  <si>
    <t>71-1 Р</t>
  </si>
  <si>
    <t>71-2 Р</t>
  </si>
  <si>
    <t>июнь- декабрь</t>
  </si>
  <si>
    <t>71-3 Р</t>
  </si>
  <si>
    <t>72 Р</t>
  </si>
  <si>
    <t>09.10.12.900.019.00.0999.000000000000</t>
  </si>
  <si>
    <t>Работы по гидравлическому разрыву пласта на скважинах месторождений нефти и газа</t>
  </si>
  <si>
    <t>Мұнай мен газ кен орындарының ұңғымаларында қабатты гидравликалық бұзу бойынша жұмыстар</t>
  </si>
  <si>
    <t>Гидравлический разрыв пласта (ГРП) НГДУ "Жаикмунайгаз"</t>
  </si>
  <si>
    <t xml:space="preserve"> «Жайықмұнайгаз» МГӨБ Қабатты гидравликалық бұзу бойынша жұмыстары</t>
  </si>
  <si>
    <t>72-1 Р</t>
  </si>
  <si>
    <t>апрель- декабрь</t>
  </si>
  <si>
    <t>72-2 Р</t>
  </si>
  <si>
    <t>73 Р</t>
  </si>
  <si>
    <t>Гидравлический разрыв пласта (ГРП) НГДУ "Жылоймунайгаз"</t>
  </si>
  <si>
    <t>«Жылоймұнайгаз» МГӨБ Қабатты гидравликалық бұзу бойынша жұмыстары</t>
  </si>
  <si>
    <t>73-1 Р</t>
  </si>
  <si>
    <t>73-2 Р</t>
  </si>
  <si>
    <t>74 Р</t>
  </si>
  <si>
    <t>71.12.35.100.001.00.0999.000000000000</t>
  </si>
  <si>
    <t>Разбивочные работы</t>
  </si>
  <si>
    <t>Бөлу (өлшеу) жұмыстары</t>
  </si>
  <si>
    <t>Геодезические разбивочные работы</t>
  </si>
  <si>
    <t>Бөлу (өлшеу)  бойынша геодезиялық жұмыстар</t>
  </si>
  <si>
    <t>Разбивочные работы объектов строительства НГДУ "Доссормунайгаз"</t>
  </si>
  <si>
    <t>Құрылыс нысандарың бөлу (өлшеу) жұмыстары</t>
  </si>
  <si>
    <t>г. Атырау ул. Валиханова, 1</t>
  </si>
  <si>
    <t>декабрь 2015- январь 2016 года</t>
  </si>
  <si>
    <t>январь-июнь 2016 года</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74-1 Р</t>
  </si>
  <si>
    <t>74-2 Р</t>
  </si>
  <si>
    <t>март-июнь</t>
  </si>
  <si>
    <t>75 Р</t>
  </si>
  <si>
    <t>Разбивочные работы объектов строительства НГДУ "Кайнармунайгаз"</t>
  </si>
  <si>
    <t>январь-апрель 2016 года</t>
  </si>
  <si>
    <t>75-1 Р</t>
  </si>
  <si>
    <t>75-2 Р</t>
  </si>
  <si>
    <t>76 Р</t>
  </si>
  <si>
    <t>09.10.12.900.011.00.0999.000000000000</t>
  </si>
  <si>
    <t>Работы по обустройству скважин</t>
  </si>
  <si>
    <t xml:space="preserve"> ұңғымаларды жайластыру  жұмыстары</t>
  </si>
  <si>
    <t>Расширение системы сбора и транспорта нефти м/р  НГДУ "Жайыкмунайгаз" (18скв)</t>
  </si>
  <si>
    <t>Жайықмұнайгаз МГӨБ-ның кенорнындағы мұнайды жинау және тасымалдау жүйесін кеңейту  (18 ұнғыма)</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76-1 Р</t>
  </si>
  <si>
    <t>77 Р</t>
  </si>
  <si>
    <t>33.12.19.100.006.00.0999.000000000000</t>
  </si>
  <si>
    <t>Работы по ремонту локальных (местного значения) трубопроводов и аналогичных сетей/систем</t>
  </si>
  <si>
    <t>Құбырларды күрделі жөндеу</t>
  </si>
  <si>
    <t>Технологиялық құбырлар ресурстарын және оның құрамына кіретін құралдарды алмастыру немесе кез келген элементтермен, базалықты қоса қалпына келтіру, және оларды реттеу арқылы дұрыстап қалпына келтіру және толықтай немесе толыққа жақындата қалпына келтіру жұмыстары</t>
  </si>
  <si>
    <t>Реконструкция внутрипромыслового системы сбора  жидкости по м/р НГДУ "Жайыкмунайгаз" (23км)</t>
  </si>
  <si>
    <t>"Жайыкмұнайгаз" МГӨБ-ның кен орындары бойынша кенішішілік сұйықтық жинау жүйесін қайта жасақтау</t>
  </si>
  <si>
    <t>78 Р</t>
  </si>
  <si>
    <t>Реконструкция системы ППД юговосточного крыла м/р Ю.В. Камышитовое</t>
  </si>
  <si>
    <t>О.Ш.Қамысты кен орнының оңтүстік-шығыс жағындағы жер асты қабатының қысымын бір қалыпты ұстау жүйесін реконструкциялау</t>
  </si>
  <si>
    <t>79 Р</t>
  </si>
  <si>
    <t>Расширение системы сбора и транспорта нефти  м/р НГДУ "Жылыоймунайгаз" (9скв)</t>
  </si>
  <si>
    <t>Жылыоймұнайгаз МГӨБ кен орындарының мұнайды жинау және тасымалдау жүйесін кеңейту жұмыстары</t>
  </si>
  <si>
    <t>79-1 Р</t>
  </si>
  <si>
    <t>80 Р</t>
  </si>
  <si>
    <t>Реконструкция внутрипромыслового сбора жидкости   НГДУ "Жылыоймунайгаз"</t>
  </si>
  <si>
    <t>"Жылыоймұнайгаз" МГӨБ-ның кәсіпаралық  сұйықтықты жинау  жүйесін қайта жанарту</t>
  </si>
  <si>
    <t>80-1 Р</t>
  </si>
  <si>
    <t>81 Р</t>
  </si>
  <si>
    <t>Реконструкция нефтепровода м/р Актобе -ЦППН Прорва</t>
  </si>
  <si>
    <t>Ақтөбе-Прорва ОМАП кен орнының мұнай құбырың қайта жаңарту</t>
  </si>
  <si>
    <t>81-1 Р</t>
  </si>
  <si>
    <t>82 Р</t>
  </si>
  <si>
    <t>41.00.40.000.001.00.0999.000000000000</t>
  </si>
  <si>
    <t>Работы по возведению (строительству) нежилых зданий/сооружений</t>
  </si>
  <si>
    <t>Тік болат резервуарлар құрылыс жұмыстар</t>
  </si>
  <si>
    <t>Тік болат резервуарлар құрылысын жүргізу бойынша жұмыстар кешені</t>
  </si>
  <si>
    <t>Строительство РВС-5000м³ №6 на ЦППН "Прорва" с демонтажем существующего</t>
  </si>
  <si>
    <t>Бұрынғы резервуарын бөлшектеуімен ЦППН Прорва №6 5000м3 болат тік  резервуарының құрылысы</t>
  </si>
  <si>
    <t>82-1 Р</t>
  </si>
  <si>
    <t>83 Р</t>
  </si>
  <si>
    <t>Расширение системы сбора и транспорта нефти м/р НГДУ "Доссормунайгаз" (10скв)</t>
  </si>
  <si>
    <t>Доссормұнайгаз МГӨБ-ның кенорнындағы мұнайды жинау және тасымалдау жүйесін кеңейту</t>
  </si>
  <si>
    <t>Атырауская область, Жылыойский район, Макатский район</t>
  </si>
  <si>
    <t>83-1 Р</t>
  </si>
  <si>
    <t>84 Р</t>
  </si>
  <si>
    <t>Реконструкция внутрипромысловой системы сбора  жидкости месторождений НГДУ "Доссормунайгаз" (27,052км)</t>
  </si>
  <si>
    <t>"Доссормұнайгаз" МГӨБ кен орнындағы сұйықтық жинау кәсіпаралық жүйесін қайта жанарту</t>
  </si>
  <si>
    <t>84-1 Р</t>
  </si>
  <si>
    <t>85 Р</t>
  </si>
  <si>
    <t>Расширение системы сбора и транспорта нефти НГДУ "Кайнармунайгаз" (12скв)</t>
  </si>
  <si>
    <t>Қайнармұнайгаз МГӨБ кен орындарының мұнайды жинау және тасымалдау жүйесін кеңейту жұмыстары</t>
  </si>
  <si>
    <t xml:space="preserve"> 11,14,20,21</t>
  </si>
  <si>
    <t>85-1 Р</t>
  </si>
  <si>
    <t>86 Р</t>
  </si>
  <si>
    <t>Реконструкция системы сбора и транспорта жидкости   НГДУ "Кайнармунайгаз" (7,9км)</t>
  </si>
  <si>
    <t>"Кайнармұнайгаз" МГӨБ-ның  сұйықтық жинау және тасымылдау жүйесін қайта жанғырту</t>
  </si>
  <si>
    <t>87 Р</t>
  </si>
  <si>
    <t>41.00.40.000.005.00.0999.000000000000</t>
  </si>
  <si>
    <t>Работы по ремонту нежилых зданий/сооружений/помещений (кроме оборудования, инженерных систем и коммуникаций)</t>
  </si>
  <si>
    <t>Өндірістік-техниқалық ғимаратың жөндеу бойынша қүрылыс жұмыстары</t>
  </si>
  <si>
    <t>Өндірістік-техниқалық ғимаратың жөндеу бойынша кешенді жұмыстар</t>
  </si>
  <si>
    <t>Капремонт  общежитий на 100 мест м/р Ботахан</t>
  </si>
  <si>
    <t>Ботақан  кен орындағы100 орындық жатақхананы  күрделі жөндеуден өткізу</t>
  </si>
  <si>
    <t>87-1 Р</t>
  </si>
  <si>
    <t>88 Р</t>
  </si>
  <si>
    <t>Сервисное обслуживание, ремонт, наладка,  испытание приборов безопасности и гидросистем    ГПМ      по НГДУ  "Жылыоймунайгаз"</t>
  </si>
  <si>
    <t>"Жылыоймұнайгаз" МГӨБ-ның Жүк көтергіш механизмдерінің қауіпсіздік аспаптарына сервистік қызмет көрсету, жөндеу және сынақтан өткізу</t>
  </si>
  <si>
    <t>89 Р</t>
  </si>
  <si>
    <t>Сервисное обслуживание, ремонт, наладка,  испытание приборов безопасности и гидросистем    ГПМ     по НГДУ  "Доссормунайгаз"</t>
  </si>
  <si>
    <t>"Доссормұнайгаз" МГӨБ-ның Жүк көтергіш механизмдерінің қауіпсіздік аспаптарына сервистік қызмет көрсету, жөндеу және сынақтан өткізу</t>
  </si>
  <si>
    <t>90 Р</t>
  </si>
  <si>
    <t>Сервисное обслуживание, ремонт, наладка,  испытание приборов безопасности и гидросистем    ГПМ по НГДУ  "Кайнармунайгаз"</t>
  </si>
  <si>
    <t>"Қайнармұнайгаз" МГӨБ-ның Жүк көтергіш механизмдерінің қауіпсіздік аспаптарына сервистік қызмет көрсету, жөндеу және сынақтан өткізу</t>
  </si>
  <si>
    <t>91 Р</t>
  </si>
  <si>
    <t>Сервисное обслуживание, ремонт, наладка,  испытание приборов безопасности и гидросистем    ГПМ по Управлению "Эмбамунайэнерго"</t>
  </si>
  <si>
    <t>"Ембімұнайэнерго"Басқармасыныңң Жүк көтергіш механизмдерінің  қауіпсіздік аспаптарына сервистік қызмет көрсету, жөндеу және сынақтан өткізу</t>
  </si>
  <si>
    <t>92 Р</t>
  </si>
  <si>
    <t>Сервисное обслуживание, ремонт, наладка,  испытание приборов безопасности и гидросистем    ГПМ по  УПТОиКО</t>
  </si>
  <si>
    <t>"ӨТҚжҚК" Басқармасыныңң Жүк көтергіш механизмдерінің   қауіпсіздік аспаптарына сервистік қызмет көрсету, жөндеу және сынақтан өткізу</t>
  </si>
  <si>
    <t>93 Р</t>
  </si>
  <si>
    <t>Разбивочные работы объектов строительства</t>
  </si>
  <si>
    <t>93-1 Р</t>
  </si>
  <si>
    <t>Разбивочные работы объектов строительства НГДУ "Жайыкмунайгаз"</t>
  </si>
  <si>
    <t>январь-сентябрь 2016 года</t>
  </si>
  <si>
    <t>93-2 Р</t>
  </si>
  <si>
    <t>93-3 Р</t>
  </si>
  <si>
    <t>март-сентябрь</t>
  </si>
  <si>
    <t>94 Р</t>
  </si>
  <si>
    <t>Разбивочные работы объектов строительства НГДУ "Жылыоймунайгаз"</t>
  </si>
  <si>
    <t>94-1 Р</t>
  </si>
  <si>
    <t>94-2 Р</t>
  </si>
  <si>
    <t>95 Р</t>
  </si>
  <si>
    <t>Жобалау- сметалау құжаттарына түзету енгізу жұмыстары</t>
  </si>
  <si>
    <t>Корректировка ПИР и паспортизация объектов связи НГДУ "Жылоймунайгаз" АО "ЭМГ"</t>
  </si>
  <si>
    <t>"Жылоймұнайгаз" МГӨБ  АҚ "ЭМГ"  Жобалау іздестіру жұмыстарына түзету енгізу және байланыс нысандарын паспорттау</t>
  </si>
  <si>
    <t>май, июнь</t>
  </si>
  <si>
    <t>июль-декабрь 2016г.</t>
  </si>
  <si>
    <t>96 Р</t>
  </si>
  <si>
    <t>33.12.29.900.003.00.0999.000000000000</t>
  </si>
  <si>
    <t>Работы по ремонту/модернизации оборудования топливозаправочных станций</t>
  </si>
  <si>
    <t>Отын құю станциясының жабдықтарын жөндеу/модернизациялау бойынша жұмыстар</t>
  </si>
  <si>
    <t>Сервисное обслуживание топливно-раздаточных колонок (ТРК) АЗС НГДУ "Жайыкмунайгаз"</t>
  </si>
  <si>
    <t>"Жайықмұнайгаз" МГӨБ - ның ЖЖМ бекетінің отын үлестіру колонкаларына сервистік қызмет көрсету.</t>
  </si>
  <si>
    <t>96-1 Р</t>
  </si>
  <si>
    <t>96-2 Р</t>
  </si>
  <si>
    <t>97 Р</t>
  </si>
  <si>
    <t>Сервисное обслуживание топливно-раздаточных колонок (ТРК) АЗС НГДУ "Жылыоймунайгаз"</t>
  </si>
  <si>
    <t>"Жылыоймұнайгаз" МГӨБ - ның ЖЖМ бекетінің отын үлестіру колонкаларына сервистік қызмет көрсету.</t>
  </si>
  <si>
    <t>97-1 Р</t>
  </si>
  <si>
    <t>97-2 Р</t>
  </si>
  <si>
    <t>98 Р</t>
  </si>
  <si>
    <t>Сервисное обслуживание топливно-раздаточных колонок (ТРК) АЗС НГДУ "Доссормунайгаз"</t>
  </si>
  <si>
    <t>"Доссормұнайгаз" МГӨБ - ның ЖЖМ бекетінің отын үлестіру колонкаларына сервистік қызмет көрсету.</t>
  </si>
  <si>
    <t>98-1 Р</t>
  </si>
  <si>
    <t>98-2 Р</t>
  </si>
  <si>
    <t>99 Р</t>
  </si>
  <si>
    <t>Сервисное обслуживание топливно-раздаточных колонок (ТРК) АЗС НГДУ "Кайнармунайгаз"</t>
  </si>
  <si>
    <t>"Қайнармұнайгаз" МГӨБ - ның ЖЖМ бекетінің отын үлестіру колонкаларына сервистік қызмет көрсету.</t>
  </si>
  <si>
    <t>99-1 Р</t>
  </si>
  <si>
    <t>99-2 Р</t>
  </si>
  <si>
    <t>100 Р</t>
  </si>
  <si>
    <t>Сервисное обслуживание топливно-раздаточных колонок (ТРК) АЗС УПТО и КО</t>
  </si>
  <si>
    <t>ӨТҚ ж ҚБ - ның ЖЖМ бекетінің отын үлестіру колонкаларына сервистік қызмет көрсету.</t>
  </si>
  <si>
    <t>100-1 Р</t>
  </si>
  <si>
    <t>100-2 Р</t>
  </si>
  <si>
    <t>101 Р</t>
  </si>
  <si>
    <t>33.13.11.100.005.00.0999.000000000000</t>
  </si>
  <si>
    <t>Работы по ремонту/модернизации метереологической аппаратуры и инструментов</t>
  </si>
  <si>
    <t>Метерологиялық аппаратуралар мен құралдарды жөндеу/модернизациялау бойынша жұмыстар</t>
  </si>
  <si>
    <t>Ремонт и замена (поверка) контрольных устройств регистрации режимов труда и отдыха (тахографов) НГДУ "Жайыкмунайгаз"</t>
  </si>
  <si>
    <t>"Жайықмұнайгаз" МГӨБ - ның жұмыс және демалыс тәртібін тіркеуге арналған (тахограф) бақылау қондырғысын жөндеу және ауыстыру</t>
  </si>
  <si>
    <t>11, 14</t>
  </si>
  <si>
    <t>101-1 Р</t>
  </si>
  <si>
    <t>июль-сентябрь</t>
  </si>
  <si>
    <t>102 Р</t>
  </si>
  <si>
    <t>Ремонт и замена (поверка) контрольных устройств регистрации режимов труда и отдыха (тахографов)  НГДУ "Жылыоймунайгаз"</t>
  </si>
  <si>
    <t>"Жылыоймұнайгаз" МГӨБ - ның жұмыс және демалыс тәртібін тіркеуге арналған (тахограф) бақылау қондырғысын жөндеу және ауыстыру</t>
  </si>
  <si>
    <t>102-1 Р</t>
  </si>
  <si>
    <t>103 Р</t>
  </si>
  <si>
    <t>Ремонт и замена (поверка) контрольных устройств регистрации режимов труда и отдыха (тахографов) НГДУ "Доссормунайгаз"</t>
  </si>
  <si>
    <t>"Доссормұнайгаз" МГӨБ - ның "Т-170" жұмыс және демалыс тәртібін тіркеуге арналған (тахограф) бақылау қондырғысын жөндеу және ауыстыру</t>
  </si>
  <si>
    <t>103-1 Р</t>
  </si>
  <si>
    <t>104 Р</t>
  </si>
  <si>
    <t>Ремонт и замена (поверка) контрольных устройств регистрации режимов труда и отдыха (тахографов)  НГДУ "Кайнармунайгаз"</t>
  </si>
  <si>
    <t>"Қайнармұнайгаз" МГӨБ - ның жұмыс және демалыс тәртібін тіркеуге арналған (тахограф) бақылау қондырғысын жөндеу және ауыстыру</t>
  </si>
  <si>
    <t>104-1 Р</t>
  </si>
  <si>
    <t>105 Р</t>
  </si>
  <si>
    <t>Ремонт и замена (поверка) контрольных устройств регистрации режимов труда и отдыха (тахографов) Управления "Эмбамунайэнерго" и УПТО и КО</t>
  </si>
  <si>
    <t>"Ембамұнайэнерго" басқармасының және ӨТҚ ж ҚБ - ның жұмыс және демалыс тәртібін тіркеуге арналған (тахограф) бақылау қондырғысын жөндеу және ауыстыру</t>
  </si>
  <si>
    <t>105-1 Р</t>
  </si>
  <si>
    <t>106 Р</t>
  </si>
  <si>
    <t>32.99.99.000.000.00.0999.000000000000</t>
  </si>
  <si>
    <t>Работы по изготовлению деталей технологического оборудования по техническим условиям заказчика</t>
  </si>
  <si>
    <t>Стандарт емес жабдықтарды дайындау</t>
  </si>
  <si>
    <t>Стандарт емес мұнай кеніші жабдықтарын дайындау</t>
  </si>
  <si>
    <t>Изготовление нестандартного оборудования (по чертежам Заказчика)  НГДУ "Жаикмунайгаз"</t>
  </si>
  <si>
    <t>"Жайықмұнайгаз" МГӨБ-ның өндіріс орныдарына Стандарт емес жабдықтарды дайындау</t>
  </si>
  <si>
    <t xml:space="preserve"> январь, февраль</t>
  </si>
  <si>
    <t>107 Р</t>
  </si>
  <si>
    <t>Изготовление нестандартного оборудования (по чертежам Заказчика)  НГДУ "Жылыоймунайгаз"</t>
  </si>
  <si>
    <t>"Жылыоймұнайгаз" МГӨБ-ның өндіріс орныдарына Стандарт емес жабдықтарды дайындау</t>
  </si>
  <si>
    <t>108 Р</t>
  </si>
  <si>
    <t>Изготовление нестандартного оборудования (по чертежам Заказчика)  НГДУ "Доссормунайгаз"</t>
  </si>
  <si>
    <t>"Доссормұнайгаз" МГӨБ-ның өндіріс орныдарына Стандарт емес жабдықтарды дайындау</t>
  </si>
  <si>
    <t>109 Р</t>
  </si>
  <si>
    <t>Изготовление нестандартного оборудования (по чертежам Заказчика)  НГДУ "Кайнармунайгаз"</t>
  </si>
  <si>
    <t>"Қайнармұнайгаз" МГӨБ-ның өндіріс орныдарына Стандарт емес жабдықтарды дайындау</t>
  </si>
  <si>
    <t>110 Р</t>
  </si>
  <si>
    <t>33.13.11.100.009.00.0999.000000000000</t>
  </si>
  <si>
    <t>Работы по ремонту/реконструкции стендов тестирования и аналогичного контрольно-испытательного оборудования</t>
  </si>
  <si>
    <t>Электр бұрандалы  мен қарнақты тереңнен сору сораптарын сынақтан өткізу қондырғысына техникалық қызмет және жөндеу жұмыстарын жүргізу қызметтері</t>
  </si>
  <si>
    <t>Техническое обслуживание и ремонт стенда для испытаний электровинтовых насосов и штанговых глубинных насосов  по  НГДУ "Жайыкмунайгаз"</t>
  </si>
  <si>
    <t>111 Р</t>
  </si>
  <si>
    <t>Техническое обслуживание и ремонт стенда для испытаний электровинтовых насосов и штанговых глубинных насосов  по  НГДУ "Кайнармунайгаз"</t>
  </si>
  <si>
    <t>"Қайнармұнайгаз" МГӨБ-ның электр бұрандалы  мен қарнақты тереңнен сору сораптарын сынақтан өткізу қондырғысына техникалық қызмет және жөндеу жұмыстары  бойынша қызметтер</t>
  </si>
  <si>
    <t>112 Р</t>
  </si>
  <si>
    <t>Сорап жабдықтарын жөндеу/модернизациялау бойынша жұмыстар</t>
  </si>
  <si>
    <t>Штангалы сораптың тораптық жетегіне техникалық қызмет көрсету</t>
  </si>
  <si>
    <t xml:space="preserve">Техническое  обслуживание  линейного привода штангового насоса   НГДУ "Жаикмунайгаз"   </t>
  </si>
  <si>
    <t>113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стендтер/ табличкалар/жазулар және осыған ұқсас ақпараттық/ ескерту/эвакуациялық және өге де мақсаттардағы бұйымдар  дайындау жұмыстары</t>
  </si>
  <si>
    <t>Изготовление табличек и билбордов  для офиса (НГДУ "Жайыкмунайгаз")</t>
  </si>
  <si>
    <t>Кеңсеге табличкалар және билбордтар дайындау  ("Жайыкмұнайгаз" МГӨБ)</t>
  </si>
  <si>
    <t>113-1 Р</t>
  </si>
  <si>
    <t>113-2 Р</t>
  </si>
  <si>
    <t>апрель, май</t>
  </si>
  <si>
    <t>114 Р</t>
  </si>
  <si>
    <t>Изготовление табличек и билбордов  для офиса (НГДУ "Жылыоймунайгаз")</t>
  </si>
  <si>
    <t>Кеңсеге табличкалар және билбордтар дайындау  ("Жылыоймұнайгаз" МГӨБ)</t>
  </si>
  <si>
    <t>114-1 Р</t>
  </si>
  <si>
    <t>114-2 Р</t>
  </si>
  <si>
    <t>115 Р</t>
  </si>
  <si>
    <t>Изготовление табличек и билбордов  для офиса (НГДУ "Доссормунайгаз")</t>
  </si>
  <si>
    <t>Кеңсеге табличкалар және билбордтар дайындау  ("Доссормұнайгаз" МГӨБ)</t>
  </si>
  <si>
    <t>115-1 Р</t>
  </si>
  <si>
    <t>115-2 Р</t>
  </si>
  <si>
    <t>116 Р</t>
  </si>
  <si>
    <t>Изготовление табличек и билбордов  для офиса (НГДУ "Кайнармунайгаз")</t>
  </si>
  <si>
    <t>Кеңсеге табличкалар және билбордтар дайындау  ("Кайнармұнайгаз" МГӨБ)</t>
  </si>
  <si>
    <t>116-1 Р</t>
  </si>
  <si>
    <t>116-2 Р</t>
  </si>
  <si>
    <t>117 Р</t>
  </si>
  <si>
    <t>Изготовление табличек и билбордов  для офиса (упр. "Эмбамунайзнерго")</t>
  </si>
  <si>
    <t>Кеңсеге табличкалар және билбордтар дайындау  ("Ембімұнайэнерго" басқармасы)</t>
  </si>
  <si>
    <t>117-1 Р</t>
  </si>
  <si>
    <t>117-2 Р</t>
  </si>
  <si>
    <t>118 Р</t>
  </si>
  <si>
    <t>Изготовление табличек и билбордов  для офиса (УПТиКО)</t>
  </si>
  <si>
    <t>Кеңсеге табличкалар және билбордтар дайындау (ӨТҚжЖК)</t>
  </si>
  <si>
    <t>118-1 Р</t>
  </si>
  <si>
    <t>118-2 Р</t>
  </si>
  <si>
    <t>119 Р</t>
  </si>
  <si>
    <t>Изготовление табличек и билбордов  для офиса (АУП)</t>
  </si>
  <si>
    <t>Кеңсеге табличкалар және билбордтар дайындау  (Басқару аппараты)</t>
  </si>
  <si>
    <t>119-1 Р</t>
  </si>
  <si>
    <t>119-2 Р</t>
  </si>
  <si>
    <t>ДНТиТ</t>
  </si>
  <si>
    <t>120 Р</t>
  </si>
  <si>
    <t>71.20.19.000.013.00.0999.000000000000</t>
  </si>
  <si>
    <t>Работы по проведению экспертиз/испытаний/тестирований</t>
  </si>
  <si>
    <t>Сараптама/сынақ жүргізу/тестілеу бойынша жұмыстар</t>
  </si>
  <si>
    <t>ОПИ, внедрения установки дозирования реагента (УДР)</t>
  </si>
  <si>
    <t>Тәжірибелік-өнеркәсіптік сынақтар, реагентті дозалау қондырғысын енгізу</t>
  </si>
  <si>
    <t>май</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120-1 Р</t>
  </si>
  <si>
    <t>ОПИ, газового компрессора, работающего от балансира станка-качалки</t>
  </si>
  <si>
    <t>ТӨС, станок-тербелгіш балансирі арқылы жұмыс жасайтын газ компрессоры</t>
  </si>
  <si>
    <t>120-2 Р</t>
  </si>
  <si>
    <t>121 Р</t>
  </si>
  <si>
    <t>ОПИ, внедрения стеклопластиковых насосных штанг</t>
  </si>
  <si>
    <t>ТӨС, әнекпластикалық сорапты штангалар енгізу</t>
  </si>
  <si>
    <t>6,14,20,21</t>
  </si>
  <si>
    <t>121-1 Р</t>
  </si>
  <si>
    <t>ОПИ, внедрения уровномера электронного переносного</t>
  </si>
  <si>
    <t>ТӨС, электронды жылжымалы деңгей өлшегіш енгізу</t>
  </si>
  <si>
    <t>122 Р</t>
  </si>
  <si>
    <t>122-1 Р</t>
  </si>
  <si>
    <t>122-2 Р</t>
  </si>
  <si>
    <t>ОПИ технология локального гидроразрыва пласта</t>
  </si>
  <si>
    <t>ТӨС, Жер қойнауын жергілікті гидрожару технологиясына</t>
  </si>
  <si>
    <t>122-3 Р</t>
  </si>
  <si>
    <t>123 Р</t>
  </si>
  <si>
    <t>ОПИ,  внедрение гидрожелонки ТОЗ-114 для очистки забоя скважин</t>
  </si>
  <si>
    <t>ТӨС, ұңғыма түбін тазалауға арналған ТОЗ-114 гидрожелон енгізу</t>
  </si>
  <si>
    <t>6,11,14,15,20,21</t>
  </si>
  <si>
    <t>123-1 Р</t>
  </si>
  <si>
    <t>Работы по проведению опытно-промышленных испытаний применения штанг насосных стеклопластиковых.</t>
  </si>
  <si>
    <t>ТӨС (тәжірибелік-өнеркәсіптік сынақ), сораптық әйнек пластикті штанга</t>
  </si>
  <si>
    <t>124 Р</t>
  </si>
  <si>
    <t>ОПИ,  установки предварительной подготовки дисперсионных систем</t>
  </si>
  <si>
    <t>ТӨС, дисперсиялық жүйелерді алдын ала дайындауға арналған  қондырғылар</t>
  </si>
  <si>
    <t>124-1 Р</t>
  </si>
  <si>
    <t>ДООС</t>
  </si>
  <si>
    <t>125 Р</t>
  </si>
  <si>
    <t>Ұңғымаларды жайластыру жұмыстары</t>
  </si>
  <si>
    <t>Обустройство скважин с приустьевой площадкой, с канализационным затвором НГДУ "Кайнармунайгаз"</t>
  </si>
  <si>
    <t>«Қайнармұнайгаз» МГӨБ канализациялық бекітпесі бар, саға алды алаңындағы ұңғыманы жайластыру</t>
  </si>
  <si>
    <t>авансовый платеж-0%, оставшаяся часть в течение 30 рабочих дней с момента подписания акта прием-передачи</t>
  </si>
  <si>
    <t>125-1 Р</t>
  </si>
  <si>
    <t>феврал-март</t>
  </si>
  <si>
    <t>апрель-декабрь</t>
  </si>
  <si>
    <t>126 Р</t>
  </si>
  <si>
    <t>Жобалау бойынша инженерлік және сол жұмыстармен байланысты жұмыстар (көшелерді/авто және темір жолдарды/тораптарды, байланыс желілерін/транслирлеу, кәсіпорын/технологиялық процесстер/су/канализация/дренаж жүйелерін, ғимараттар/құрылыстар/территориялар/нысандар, электр станциялары, қалдықтар/атпаларды өңдеу қондырғыларын жобалаумен байланыстыдан басқа)</t>
  </si>
  <si>
    <t>Разработка проектов нормативов ПДВ загрязняющих веществ в атмосферный воздух для производственно-структурных подразделений АО «Эмбамунайгаз»</t>
  </si>
  <si>
    <t xml:space="preserve">Ластаушы заттардың ШРШ нормативтік жобаларын атмосфералық ауауға "Ембімұнайгаз" АҚ-ның өндірістік құрылымдық бөлімшелері үшін дайындау  </t>
  </si>
  <si>
    <t>май-октябрь</t>
  </si>
  <si>
    <t xml:space="preserve"> авансовый платеж - 0%, оставшаяся часть в течение 30 рабочих дней с момента предоставления  акта выполненных работ</t>
  </si>
  <si>
    <t>126-1 Р</t>
  </si>
  <si>
    <t>апрель-октябрь</t>
  </si>
  <si>
    <t>127 Р</t>
  </si>
  <si>
    <t>Разработка проекта нормативов предельно допустимых сбросов (ПДС)</t>
  </si>
  <si>
    <t>Шектеулі рауалды шығарынды нормативтерінің жобасын дайындау</t>
  </si>
  <si>
    <t>127-1 Р</t>
  </si>
  <si>
    <t>апрель-июль</t>
  </si>
  <si>
    <t>128 Р</t>
  </si>
  <si>
    <t>39.00.11.000.000.00.0999.000000000000</t>
  </si>
  <si>
    <t>Работы по рекультивации и восстановлению земель</t>
  </si>
  <si>
    <t>Бүлінген жерге тексеру жүргізу қызметтері</t>
  </si>
  <si>
    <t>Көлемдерін нақтылай отырып ластанған терроиторияны анықтау</t>
  </si>
  <si>
    <t>Разработка проекта и сметы рекультивации замазученных земель для НГДУ</t>
  </si>
  <si>
    <t>февраль, март 2016 года</t>
  </si>
  <si>
    <t>март-ноябрь</t>
  </si>
  <si>
    <t>129 Р</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Жөндеу,электроқозғалтқыштарға модорнизация жасау/генератор және соған ұқсас қондырғыларға(көлікте қолданатындардан басқа)</t>
  </si>
  <si>
    <t>Капитальный ремонт высоковольтных электродвигателей НГДУ "Жайыкмунайгаз"</t>
  </si>
  <si>
    <t>Жайыкмүнайгаз МГӨБ басқармасының жоғары вольтты электр қозғалтқыштарын күрделі жөндеу</t>
  </si>
  <si>
    <t>130 Р</t>
  </si>
  <si>
    <t>Капитальный ремонт высоковольтных электродвигателей НГДУ "Доссормунайгаз"</t>
  </si>
  <si>
    <t>Доссормүнайгаз МГӨБ басқармасының жоғары вольтты электр қозғалтқыштарын күрделі жөндеу</t>
  </si>
  <si>
    <t>131 Р</t>
  </si>
  <si>
    <t>33.20.12.900.000.00.0999.000000000000</t>
  </si>
  <si>
    <t>Работы по реставрации/восстановлению изделий (кроме ремонта и реставрации объектов, мебели, оборудования)</t>
  </si>
  <si>
    <t>рестоврация жұмыстары/шығарымларды қалпына келтіру (жиһаз және солардың жабдықтардан басқа)</t>
  </si>
  <si>
    <t>Наплавка и расточка вала ротора высоковольтных электродвигателей Управления "Эмбамунайэнерго"</t>
  </si>
  <si>
    <t>"Ембамұнайэнерго" басқармасының жоғары вольтты электр қозғалтқыштары роторының белдігінің қалтқысы</t>
  </si>
  <si>
    <t>132 Р</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Жөндеу, электіріленген, электротаратқыш, электробақылау жабдықтарды және соған ұқсас аппаратураларды реконструкция жұмыстарын өткізу</t>
  </si>
  <si>
    <t>Техническое обслуживание блоков управления с ЧРП насосов ЦНС НДУ "Доссормунайгаз"</t>
  </si>
  <si>
    <t>Доссормүнайгаз МГӨБ басқармасының ЦНС сорғыштарының частотық басқару қалқандарына техникалыќ ќызмет көрсету</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133 Р</t>
  </si>
  <si>
    <t>Техническое обслуживание блоков управления с ЧРП насосов ЦНС НГДУ "Кайнармунайгаз"</t>
  </si>
  <si>
    <t>Қайнармүнайгаз МГӨБ басқармасының ЦНС сорғыштарының частотық басқару қалқандарына техникалыќ ќызмет көрсету</t>
  </si>
  <si>
    <t>134 Р</t>
  </si>
  <si>
    <t>Техническое обслуживание блоков шкафов управления СКН и винтовых насосов с ЧРП НГДУ "Жайыкмунайгаз"</t>
  </si>
  <si>
    <t>Жайыкмүнайгаз МГӨБ басқармасының СКН басқару шкафтарының блоктары мен ЧРП бұрандалы сораптарға техникалық қызмет көрсету</t>
  </si>
  <si>
    <t>135 Р</t>
  </si>
  <si>
    <t>Техническое обслуживание блоков шкафов управления СКН и винтовых насосов с ЧРП НГДУ "Жылыоймунайгаз"</t>
  </si>
  <si>
    <t xml:space="preserve"> Жылыоймүнайгаз МГӨБ басқармасының  СКН басқару шкафтарының блоктары мен ЧРП бұрандалы сораптарға техникалық қызмет көрсету</t>
  </si>
  <si>
    <t>136 Р</t>
  </si>
  <si>
    <t>Техническое обслуживание блоков шкафов управления СКН и винтовых насосов с ЧРП НГДУ "Доссормунайгаз"</t>
  </si>
  <si>
    <t>Доссормүнайгаз МГӨБ басқармасының СКН басқару шкафтарының блоктары мен ЧРП бұрандалы сораптарға техникалық қызмет көрсету</t>
  </si>
  <si>
    <t>137 Р</t>
  </si>
  <si>
    <t>Техническое обслуживание блоков шкафов управления СКН и винтовых насосов с ЧРП НГДУ "Кайнармунайгаз"</t>
  </si>
  <si>
    <t>Қайнармүнайгаз МГӨБ басқармасының СКН басқару шкафтарының блоктары мен ЧРП бұрандалы сораптарға техникалық қызмет көрсету</t>
  </si>
  <si>
    <t>138 Р</t>
  </si>
  <si>
    <t>42.22.21.335.000.00.0999.000000000000</t>
  </si>
  <si>
    <t>Работы по строительству и прокладке линий электропередач</t>
  </si>
  <si>
    <t>Электр желілерін салу және түрғызу  жұмыстары</t>
  </si>
  <si>
    <t>Комплекс работ по строительству и прокладке линий электропередач</t>
  </si>
  <si>
    <t>Электр тарату желілерінің кешенді салу және түрғызу жұмыстары</t>
  </si>
  <si>
    <t>Перезавод ВЛ 35 и 10 кВ</t>
  </si>
  <si>
    <t xml:space="preserve">ВЛ 35 және 10 кВ қайта іске қосу  </t>
  </si>
  <si>
    <t>138-1 Р</t>
  </si>
  <si>
    <t>139 Р</t>
  </si>
  <si>
    <t>Повышение надежности месторождения Жанаталап</t>
  </si>
  <si>
    <t>Жаңаталап кен орнының сенімділігін арттыру</t>
  </si>
  <si>
    <t>139-1 Р</t>
  </si>
  <si>
    <t>140 Р</t>
  </si>
  <si>
    <t>Жобалау сметалау құжатын әзірлеу жұмыстары</t>
  </si>
  <si>
    <t>Работы по разработке ПСД с проектом ОВОС на строительство эксплуатационных скважин  на месторождении С.Нуржанов проектной глубиной - 2300 метров.</t>
  </si>
  <si>
    <t>Жобалық тереңдігі 2300м С.Нуржанов кен орнында пайдалану ұңғымаларын тұрғызуға ҚОӘБ-мен ЖСҚ әзірлеу жұмыстары.</t>
  </si>
  <si>
    <t xml:space="preserve">
февраль-май
февраль-май
февраль-май
февраль-май
февраль-май</t>
  </si>
  <si>
    <t>140-1 Р</t>
  </si>
  <si>
    <t>август-сентябрь</t>
  </si>
  <si>
    <t>сентябрь-декабрь</t>
  </si>
  <si>
    <t>141 Р</t>
  </si>
  <si>
    <t>Работы по разработке ПСД с проектом ОВОС на строительство эксплуатационных скважин  на месторождении Актюбе проектной глубиной - 2400 метров.</t>
  </si>
  <si>
    <t>Жобалық тереңдігі 2400м Актюбе кен орнында пайдалану ұңғымаларын тұрғызуға ҚОӘБ-мен ЖСҚ әзірлеу жұмыстары.</t>
  </si>
  <si>
    <t>141-1 Р</t>
  </si>
  <si>
    <t>142 Р</t>
  </si>
  <si>
    <t>Разработка проектно-сметной документации с ОВОС на строительство эксплуатационных скважин на месторождении С.Жолдыбай проектной глубиной 700 метров</t>
  </si>
  <si>
    <t>Жобалық тереңдігі 700м С.Жолдыбай кен орнында пайдалану ұңғымаларын тұрғызуға ҚОӘБ-мен ЖСҚ әзірлеу жұмыстары.</t>
  </si>
  <si>
    <t xml:space="preserve">
февраль-май
февраль-май
февраль-май
февраль-май</t>
  </si>
  <si>
    <t>143 Р</t>
  </si>
  <si>
    <t>Разработка проектно-сметной документации c ОВОС на строительство эксплуатационных скважин на месторождении Уаз  проектной глубиной 600 метров</t>
  </si>
  <si>
    <t>Жобалық тереңдігі 600м Уаз кен орнында пайдалану ұңғымаларын тұрғызуға ҚОӘБ-мен ЖСҚ әзірлеу жұмыстары.</t>
  </si>
  <si>
    <t>143-1 Р</t>
  </si>
  <si>
    <t>144 Р</t>
  </si>
  <si>
    <t>Разработка проектно-сметной документации c ОВОС на строительство эксплуатационных скважин на месторождении Б.Жоламанов  проектной глубиной 700 метров</t>
  </si>
  <si>
    <t>Жобалық тереңдігі 700м Б.Жоламанов кен орнында пайдалану ұңғымаларын тұрғызуға ҚОӘБ-мен ЖСҚ әзірлеу жұмыстары.</t>
  </si>
  <si>
    <t>144-1 Р</t>
  </si>
  <si>
    <t>145 Р</t>
  </si>
  <si>
    <t>Разработка проектно-сметной документации c ОВОС на строительство эксплуатационных скважин на месторождении Б.Жоламанов  проектной глубиной 1000 метров</t>
  </si>
  <si>
    <t>Жобалық тереңдігі 1000м Б.Жоламанов кен орнында пайдалану ұңғымаларын тұрғызуға ҚОӘБ-мен ЖСҚ әзірлеу жұмыстары.</t>
  </si>
  <si>
    <t>145-1 Р</t>
  </si>
  <si>
    <t>146 Р</t>
  </si>
  <si>
    <t>Разработка проектно-сметной документации c ОВОС на строительство эксплуатационных скважин на месторождении Кондыбай  проектной глубиной 550 метров</t>
  </si>
  <si>
    <t>Жобалық тереңдігі 550м Кондыбай кен орнында пайдалану ұңғымаларын тұрғызуға ҚОӘБ-мен ЖСҚ әзірлеу жұмыстары.</t>
  </si>
  <si>
    <t>147 Р</t>
  </si>
  <si>
    <t>Работы по разработке ПСД с проектом ОВОС на строительство поисково-разведочных скважин на площади Новобагат Ю.В. блока Лиман проектной глубиной 2500м</t>
  </si>
  <si>
    <t>Жобалық тереңдігі 2500м О.Ш.Новобогат аланы Лиман блогында    іздестіру-барлау ұнғымаларының   құрылысына қатысты ҚОӘБ-мен ЖСҚ игеру бойынша жұмыстар.</t>
  </si>
  <si>
    <t>147-1 Р</t>
  </si>
  <si>
    <t>148 Р</t>
  </si>
  <si>
    <t>Работы по разработке ПСД с проектом ОВОС на строительство поисково-разведочной скважины на месторождении Ю.З.Камышитовый проектной глубиной 630 метров</t>
  </si>
  <si>
    <t>Жобалық тереңдігі 630м О.Ш. Камысты кен орнында іздестіру-барлау ұнғымасының  құрылысына қатысты ҚОӘБ-мен ЖСҚ игеру бойынша жұмыстар.</t>
  </si>
  <si>
    <t>148-1 Р</t>
  </si>
  <si>
    <t>149 Р</t>
  </si>
  <si>
    <t>Работы по разработке ПСД с проектом ОВОС на строительство поисково-разведочной скважины на месторождении С.Котыртас проектной глубиной 1200 метров</t>
  </si>
  <si>
    <t>Жобалық тереңдігі 630м С. Котыртас кен орнында іздестіру-барлау ұнғымасының  құрылысына қатысты ҚОӘБ-мен ЖСҚ игеру бойынша жұмыстар.</t>
  </si>
  <si>
    <t>149-1 Р</t>
  </si>
  <si>
    <t>150 Р</t>
  </si>
  <si>
    <t>Работы по разработке ПСД с проектом ОВОС на строительство поисково-разведочной скважины на площади Уаз блока Тайсойган проектной глубиной 1250м</t>
  </si>
  <si>
    <t>Жобалық тереңдігі 1250м уаз аланы Тайсойган блогында   іздестіру-барлау ұнғымасының   құрылысына қатысты ҚОӘБ-мен ЖСҚ игеру бойынша жұмыстар.</t>
  </si>
  <si>
    <t>150-1 Р</t>
  </si>
  <si>
    <t>151 Р</t>
  </si>
  <si>
    <t>Работы по разработке ПСД с проектом ОВОС на строительство поисково-разведочных скважин на местороджении С.Нуржанов проектной глубиной 2000 метров</t>
  </si>
  <si>
    <t>Жобалық тереңдігі 2000м С.Нуржанов кен орнында іздестіру-барлау ұнғымаларының  құрылысына қатысты ҚОӘБ-мен ЖСҚ игеру бойынша жұмыстар.</t>
  </si>
  <si>
    <t xml:space="preserve">
февраль-май
февраль-май
февраль-май</t>
  </si>
  <si>
    <t>151-1 Р</t>
  </si>
  <si>
    <t>152 Р</t>
  </si>
  <si>
    <t>Проектно-сметная документация на производство работ по капитальному ремонту скважин на месторождениях АО «Эмбамунайгаз».</t>
  </si>
  <si>
    <t>"Ембамұнайгаз"АҚ кен орындарындағы ұңғымаларды күрделі жөндеу жұмыстарын жүргізуге жобалау-сметалық кұжаттарына арналган жумыстар.</t>
  </si>
  <si>
    <t xml:space="preserve">
июль-декабрь
июль-декабрь
июль-декабрь</t>
  </si>
  <si>
    <t>152-1 Р</t>
  </si>
  <si>
    <t>153 Р</t>
  </si>
  <si>
    <t>Проектно-сметная документация на производство работ по физической ликвидации скважин на месторождениях АО «Эмбамунайгаз».</t>
  </si>
  <si>
    <t>"Ембамұнайгаз"АҚ кен орындарындағы ұңғымаларды жою жұмыстарын жүргізуге жобалау-сметалық кұжаттарына арналган жумыстар.</t>
  </si>
  <si>
    <t>Ликвидационный фонд</t>
  </si>
  <si>
    <t>153-1 Р</t>
  </si>
  <si>
    <t>154 Р</t>
  </si>
  <si>
    <t>Қоршаған орта әсерін бағалау жобасын игеру</t>
  </si>
  <si>
    <t>Работы по разработке проекта оценки воздействия на окружающую среду к типовому технологическому регламенту на капитальный ремонт скважин на месторождениях АО "Эмбамунайгаз"</t>
  </si>
  <si>
    <t>"Ембамұнайгаз"АҚ кен орындарындағы ұңғымаларды күрделі жөндеуге типтік технологиялық регламентке қатысты ҚОӘБ жұмыстары.</t>
  </si>
  <si>
    <t>июль-август</t>
  </si>
  <si>
    <t xml:space="preserve">
август-декабрь
август-декабрь
август-декабрь</t>
  </si>
  <si>
    <t>154-1 Р</t>
  </si>
  <si>
    <t>155 Р</t>
  </si>
  <si>
    <t>Работы по разработке проекта оценки воздействия на окружающую среду к типовому проекту на проведения изоляционно-ликвидационных работ при ликквидации и консервации скважин по     АО "Эмбамунайгаз"</t>
  </si>
  <si>
    <t>"Ембамұнайгаз"АҚ  бойынша  ұңғымаларды жою және консервациялау кезінде оқшаулау жою жұмыстарын жүргізудің типтік жобасына қатысты ҚОӘБ жұмыстары.</t>
  </si>
  <si>
    <t>155-1 Р</t>
  </si>
  <si>
    <t>156 Р</t>
  </si>
  <si>
    <t>09.10.12.900.010.00.0999.000000000000</t>
  </si>
  <si>
    <t>Работы по строительству (сооружению) скважины</t>
  </si>
  <si>
    <t>Ұңғымалар құрылысы бойынша жұмыстар</t>
  </si>
  <si>
    <t>Ұңғымалар құрылысы бойынша жұмыстар кешені</t>
  </si>
  <si>
    <t>Работы по строительству  горизонтальных эксплуатационных скважин на месторождениях АО "Эмбамунайгаз"</t>
  </si>
  <si>
    <t>"Ембамұнайгаз"АҚ  кен орнында  колбеу -пайдалану ұңғымаларын тұрғызу жумыстары.</t>
  </si>
  <si>
    <t>157 Р</t>
  </si>
  <si>
    <t>09.10.12.900.007.00.0999.000000000000</t>
  </si>
  <si>
    <t>Работы  по ликвидации  скважин</t>
  </si>
  <si>
    <t>Ұңғыманы жою жұмыстары</t>
  </si>
  <si>
    <t>Работы по ликвидации скважин</t>
  </si>
  <si>
    <t xml:space="preserve">Кенорнындарын сақтау мақсатында техникалық ұйымдастыру шараларың жұмыстары;  тау жыныста- рының орнықтылығын қам-тамасыз ету және жасанды қирау,   опырлуына және жер үстінің шексіз деформацияны болдырмау;  </t>
  </si>
  <si>
    <t>Работы по  ликвидации скважин на месторождениях   НГДУ "Жайыкмунайгаз"</t>
  </si>
  <si>
    <t>"Жайықмұнайгаз"МГӨБ  кен орындарындағы ұңғымаларды біржола жою жұмыстары</t>
  </si>
  <si>
    <t>157-1 Р</t>
  </si>
  <si>
    <t xml:space="preserve">
июль-август
июль-август
июль-август</t>
  </si>
  <si>
    <t>158 Р</t>
  </si>
  <si>
    <t>Работы по  ликвидации скважин на месторождениях   НГДУ "Доссормунайгаз"</t>
  </si>
  <si>
    <t>"Доссормұнайгаз"МГӨБ  кен орындарындағы ұңғымаларды біржола жою жұмыстары</t>
  </si>
  <si>
    <t>158-1 Р</t>
  </si>
  <si>
    <t xml:space="preserve">
июль
июль
июль</t>
  </si>
  <si>
    <t>159 Р</t>
  </si>
  <si>
    <t>Работы по  ликвидации скважин на месторождениях   НГДУ "Кайнармунайгаз"</t>
  </si>
  <si>
    <t>"Қайнармұнайгаз"МГӨБ  кен орындарындағы ұңғымаларды біржола жою жұмыстары</t>
  </si>
  <si>
    <t xml:space="preserve">
июль-декабрь
июль-декабрь</t>
  </si>
  <si>
    <t>159-1 Р</t>
  </si>
  <si>
    <t>160 Р</t>
  </si>
  <si>
    <t>Работы по  переликвидации скважин на месторождениях   НГДУ "Жылыоймунайгаз"</t>
  </si>
  <si>
    <t>"Жылыоймұнайгаз"МГӨБ  кен орындарындағы ұңғымаларды кайта жою жұмыстары</t>
  </si>
  <si>
    <t>Фонд экологии</t>
  </si>
  <si>
    <t>161 Р</t>
  </si>
  <si>
    <t>Работы по  переликвидации скважин на месторождениях  НГДУ "Доссормунайгаз"</t>
  </si>
  <si>
    <t>"Доссормұнайгаз"МГӨБ  кен орындарындағы ұңғымаларды кайта жою жұмыстары</t>
  </si>
  <si>
    <t>162 Р</t>
  </si>
  <si>
    <t>09.10.12.900.022.00.0999.000000000000</t>
  </si>
  <si>
    <t>Работы по переобрудованию скважин</t>
  </si>
  <si>
    <t>Ұңғыма сағасын қайта жабдықтау бойынша жұмыстар</t>
  </si>
  <si>
    <t>Работы по переобрудованию/переоснащению/дооснащению скважин</t>
  </si>
  <si>
    <t>Тізбек бастиегін орнату, сұйықтық шығару торабындағы барлық фланецаралық біріктірмелерді қайта қондыру, сондай-ақ бұранда арқылы кері клапанды біріктірмелерді орнату бойынша жұмыстар</t>
  </si>
  <si>
    <t>Работы по переоборудованию устья скважин на месторождениях НГДУ "Жайыкмунайгаз"</t>
  </si>
  <si>
    <t>"Жайықмұнайгаз"МГӨБ  бойынша  ұңғымалардың сағасын қайта жабдықтау жұмыстары</t>
  </si>
  <si>
    <t>162-1 Р</t>
  </si>
  <si>
    <t>163 Р</t>
  </si>
  <si>
    <t>Работы по переоборудованию устья скважин на месторождениях НГДУ "Жылыоймунайгаз"</t>
  </si>
  <si>
    <t>"Жылыоймұнайгаз"МГӨБ  бойынша  ұңғымалардың сағасын қайта жабдықтау жұмыстары</t>
  </si>
  <si>
    <t>163-1 Р</t>
  </si>
  <si>
    <t>164 Р</t>
  </si>
  <si>
    <t>Работы по переоборудованию устья скважин на месторождениях НГДУ "Доссормунайгаз"</t>
  </si>
  <si>
    <t>"Доссормұнайгаз"МГӨБ  бойынша  ұңғымалардың сағасын қайта жабдықтау жұмыстары</t>
  </si>
  <si>
    <t>164-1 Р</t>
  </si>
  <si>
    <t>165 Р</t>
  </si>
  <si>
    <t>Работы по переоборудованию устья скважин на месторождениях НГДУ "Кайнармунайгаз"</t>
  </si>
  <si>
    <t>"Қайнармұнайгаз"МГӨБ  бойынша  ұңғымалардың сағасын қайта жабдықтау жұмыстары</t>
  </si>
  <si>
    <t>165-1 Р</t>
  </si>
  <si>
    <t>166 Р</t>
  </si>
  <si>
    <t>43.13.10.335.000.00.0999.000000000000</t>
  </si>
  <si>
    <t>Работы по разведочному/пробному бурению</t>
  </si>
  <si>
    <t>Мұнай және табиги газға өзгеде ұңғыманы бұрғылау жұмыстары</t>
  </si>
  <si>
    <t>Өзгеде ұңғыманы бұрғылау іздестіру, барлау немесе мұнай мен табиғи газды игеру жұмыстарын жүргізу</t>
  </si>
  <si>
    <t>Работы по строительству поисково-разведочных скважин на месторождениях</t>
  </si>
  <si>
    <t>Кен орнындарында іздестіру-барлау ұңғымаларын тұрғызу.</t>
  </si>
  <si>
    <t>166-1 Р</t>
  </si>
  <si>
    <t>ДГР</t>
  </si>
  <si>
    <t>167 Р</t>
  </si>
  <si>
    <t>71.12.31.100.002.00.0999.000000000000</t>
  </si>
  <si>
    <t>Работы по сейсмической разведке</t>
  </si>
  <si>
    <t>Сейсмиқалық барлау жұмыстарын</t>
  </si>
  <si>
    <t>Сейсмиқалық барлау жұмыстарының кешені</t>
  </si>
  <si>
    <t>Полевые сейсморазведочные работы 2D МОГТ на блоке Тайсойган</t>
  </si>
  <si>
    <t>Тайсойган блоғында 2D МОГТ далалық сейсмобарлау жұмыстары</t>
  </si>
  <si>
    <t>май-август</t>
  </si>
  <si>
    <t>авансовый платеж - 30%, оплата при выполнении 100% течение 30 рабочих дней с момента подписания акта приема-передачи</t>
  </si>
  <si>
    <t>15,20,21</t>
  </si>
  <si>
    <t>167-1 Р</t>
  </si>
  <si>
    <t>авансовый платеж - 0%, оплата при выполнении 100% течение 30 рабочих дней с момента подписания акта приема-передачи</t>
  </si>
  <si>
    <t>167-2 Р</t>
  </si>
  <si>
    <t>168 Р</t>
  </si>
  <si>
    <t>Геофизикалық баолау/зерттеу бойынша жұмыстар</t>
  </si>
  <si>
    <t>Геофизические исследования в поисково-разведочных скважинах</t>
  </si>
  <si>
    <t>Іздестіру-барлау ұңғымаларындағы геофизикалық іздестіру жұмыстары</t>
  </si>
  <si>
    <t>6, 20, 21</t>
  </si>
  <si>
    <t>168-1 Р</t>
  </si>
  <si>
    <t>Геофизические исследования и опробование пластов (MDT) в открытом стволе  в поисково-разведочных скважинах.</t>
  </si>
  <si>
    <t>Іздестіру-барлау ұңғымаларындағы ашық оқпанда жер қабатын геофизикалық зерттеу және сынақ жүргізу (MDT)</t>
  </si>
  <si>
    <t>168-2 Р</t>
  </si>
  <si>
    <t>168-3 Р</t>
  </si>
  <si>
    <t>169 Р</t>
  </si>
  <si>
    <t>72.19.50.200.000.00.0999.000000000000</t>
  </si>
  <si>
    <t>Работы научно-исследовательские в нефтегазовой отрасли</t>
  </si>
  <si>
    <t>Мұнай кен орныдарын зерттеу жұмыстары</t>
  </si>
  <si>
    <t>Исследование глубинных (пластовых) и рекомбинированных проб нефти</t>
  </si>
  <si>
    <t>«Жайықмұнайгаз» МГӨБ Терендік /қабатын/ сынама анықтау жұмыстары</t>
  </si>
  <si>
    <t>январь-декабрь 2016г</t>
  </si>
  <si>
    <t>скв</t>
  </si>
  <si>
    <t>170 Р</t>
  </si>
  <si>
    <t>Уточненная технологическая схема разработки месторождения Новобогатинск Ю.В. с проектом предОВОС</t>
  </si>
  <si>
    <t>О.Ш.Новобогат кен орынын нақтыланған технологиялык схемасынын игеру жобасын, алдын-ала ҚОӘБ жұмыстарымен</t>
  </si>
  <si>
    <t>январь-ноябрь 2016г.</t>
  </si>
  <si>
    <t>171 Р</t>
  </si>
  <si>
    <t>Анализ разработки месторождения Каратон</t>
  </si>
  <si>
    <t>Каратон кен орынын игеруне талдау жасау</t>
  </si>
  <si>
    <t>январь-август 2016г.</t>
  </si>
  <si>
    <t>172 Р</t>
  </si>
  <si>
    <t>Технологическая схема разработки валанжинских отложений месторождения  С.Нуржанов с проектом предОВОС</t>
  </si>
  <si>
    <t>С.Нуржанов кен орынын валанжин кабатынын технологиялык схемасынын жумыстары,алдын-ала ҚОӘБ жұмыстарымен</t>
  </si>
  <si>
    <t>173 Р</t>
  </si>
  <si>
    <t>Уточненный проект разработки месторождения Актюбе с проектом предОВОС</t>
  </si>
  <si>
    <t>Актобе кен орынын нактыланган игеру жобасы жумыстары,алдын-ала ҚОӘБ жұмыстарымен</t>
  </si>
  <si>
    <t>январь-октябрь 2016г.</t>
  </si>
  <si>
    <t>174 Р</t>
  </si>
  <si>
    <t>Анализ разработки месторождения Кошкар</t>
  </si>
  <si>
    <t>Кошкар кен орынын игеруне талдау жасау</t>
  </si>
  <si>
    <t>175 Р</t>
  </si>
  <si>
    <t>Дополнение к Уточненному проекту разработки месторождения Алтыкуль с проектом предОВОС</t>
  </si>
  <si>
    <t>Алтыкул кен орынын нактыланган игеру жобасына, косымша  жумыстары, алдын-ала ҚОӘБ жұмыстарымен</t>
  </si>
  <si>
    <t>176 Р</t>
  </si>
  <si>
    <t>Уточненный проект разработки месторождения  Макат Восточный с проектом предОВОС</t>
  </si>
  <si>
    <t>Шыгыс Макат кен орынын нактыланган игеру жобасы жумыстары,алдын-ала ҚОӘБ жұмыстарымен</t>
  </si>
  <si>
    <t>177 Р</t>
  </si>
  <si>
    <t>Уточненный проект разработки участка Котыртас Северный месторождения Кенбай» с проектом предОВОС</t>
  </si>
  <si>
    <t>Кенбай кен орынын С.Котыртас учаскесінін игеруне талдау жасау</t>
  </si>
  <si>
    <t>178 Р</t>
  </si>
  <si>
    <t>Уточненная технологическая схема  разработки месторождения Уаз (совместно с Восточным полем Южного крыла) с проектом предОВОС</t>
  </si>
  <si>
    <t>Уаз кен орынын нақтыланған технологиялык схемасынын игеру жобасын (шыгыс аланымен коса онтустік аймагы), алдын-ала ҚОӘБ жұмыстарымен</t>
  </si>
  <si>
    <t>179 Р</t>
  </si>
  <si>
    <t>Уточненный проект утилизации (закачки) попутно-добываемых вод на месторождении С.Нуржанова (Центрально-Восточная Прорва) в неокомские отложения с проектом предОВОС</t>
  </si>
  <si>
    <t>С.Нуржанов  кен орының өндірілген леспе суды утилизация  жасаудын нақтылаған утилизация жобасы (су айдау)  неоком кабатына жумыстары</t>
  </si>
  <si>
    <t>январь-июнь 2016г.</t>
  </si>
  <si>
    <t>179-1 Р</t>
  </si>
  <si>
    <t>январь-декабрь 2016г.</t>
  </si>
  <si>
    <t>179-2 Р</t>
  </si>
  <si>
    <t>180 Р</t>
  </si>
  <si>
    <t>Проект разведки полигона для закачки попутно-добываемых вод АО «Эмбамунайгаз» с согласованием Проекта в Департаменте водного хозяйства, Департаменте экологии,  Министерстве окружающей среды и водных ресурсов, Областном департамент ЧС, Областном департаменте Государственной СЭС, ЦКРР, МД “Запказнедра”(по месторождению Комсомольское)</t>
  </si>
  <si>
    <t xml:space="preserve">Су шаруашылығы департаментінің, Экология департаментінің, Қоршаған орта және су ресурстары министрлігінің, Облыстық ТЖ департаменті, Облыстық Мемлекеттік СЭС департаменті, ЦКРР, «Батысказжерқойнауы» МД-нің келісімімен «Ембімұнайгаз» АҚ ілеспе-өндірілген суларын айдау үшін полигонды барлау жобасы (Комсомол кен орны бойынша)  </t>
  </si>
  <si>
    <t>180-1 Р</t>
  </si>
  <si>
    <t>Работы по составлению проекта разведки полигона для закачки попутно-добываемых вод месторождения Комсомольское АО "ЭМГ" с проектом предОВОС</t>
  </si>
  <si>
    <t xml:space="preserve">«Ембімұнайгаз» АҚ ілеспе-өндірілген суларын айдау үшін полигонды барлау жобасы (Комсомол кен орны бойынша)  </t>
  </si>
  <si>
    <t>181 Р</t>
  </si>
  <si>
    <t>33.11.12.000.001.00.0999.000000000000</t>
  </si>
  <si>
    <t>Работы по ремонту/модернизации резервуаров/цистерн и аналогичного емкостного оборудования</t>
  </si>
  <si>
    <t>Сұйыққоймаларды, тұндырғыштар мен сыйымдылықтарды тазарту бойынша жұмыстар</t>
  </si>
  <si>
    <t>Работы по зачистке резервуаров хранения ГСМ  УПТО и КО, удалению отходов с последующей передачей Подрядчику права собственности на отходы</t>
  </si>
  <si>
    <t>ӨТҚ ж ҚБ - ның ЖЖМ сақтайтын резервуарлар мен қазандарды тазарту, қалдықтарды Мердігерге қалдықтарды меншіктеу құқығымен беру арқылы жою бойынша жұмыстар</t>
  </si>
  <si>
    <t>март, апрель, май, июнь</t>
  </si>
  <si>
    <t>90% от объема выполненных работ в течение 30  рабочих дней. Окончательный расчет - после 100% исполнения обязательств</t>
  </si>
  <si>
    <t>182 Р</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аикмунайгаз" АО "Эмбамунайгаз"</t>
  </si>
  <si>
    <t>"Ембiмұнайгаз"АҚ - ның "Жайықмұнайгаз" МГӨБ - ң резервуарлар мен қазандарды тазарту, қалдықтарды Мердігерге қалдықтарды меншіктеу құқығымен беру арқылы жою бойынша кешенді жұмыстар</t>
  </si>
  <si>
    <t>февраль, март, апрель, май</t>
  </si>
  <si>
    <t>182-1 Р</t>
  </si>
  <si>
    <t>183 Р</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ылыоймунайгаз" АО "Эмбамунайгаз"</t>
  </si>
  <si>
    <t>"Ембiмұнайгаз"АҚ - ның "Жылыоймұнайгаз" МГӨБ - ң резервуарлар мен қазандарды тазарту, қалдықтарды Мердігерге қалдықтарды меншіктеу құқығымен беру арқылы жою бойынша кешенді жұмыстар</t>
  </si>
  <si>
    <t>183-1 Р</t>
  </si>
  <si>
    <t>184 Р</t>
  </si>
  <si>
    <t>Работы по комплексной очистке резервуаров и емкостей, удалению отходов с последующей передачей Подрядчику права собственности на отходы  для НГДУ "Доссормунайгаз" АО "Эмбамунайгаз"</t>
  </si>
  <si>
    <t>"Ембiмұнайгаз"АҚ - ның "Доссормұнайгаз" МГӨБ - ң резервуарлар мен қазандарды тазарту, қалдықтарды Мердігерге қалдықтарды меншіктеу құқығымен беру арқылы жою бойынша кешенді жұмыстар</t>
  </si>
  <si>
    <t>184-1 Р</t>
  </si>
  <si>
    <t>185 Р</t>
  </si>
  <si>
    <t>Работы по комплексной очистке резервуаров и емкостей, удалению отходов с последующей передачей Подрядчику права собственности на отходы  для НГДУ "Кайнармунайгаз" АО "Эмбамунайгаз"</t>
  </si>
  <si>
    <t>"Ембiмұнайгаз"АҚ - ның "Кайнармұнайгаз" МГӨБ - ң резервуарлар мен қазандарды тазарту, қалдықтарды Мердігерге қалдықтарды меншіктеу құқығымен беру арқылы жою бойынша кешенді жұмыстар</t>
  </si>
  <si>
    <t>14,20,21</t>
  </si>
  <si>
    <t>185-1 Р</t>
  </si>
  <si>
    <t>186 Р</t>
  </si>
  <si>
    <t>41.00.40.000.006.00.0999.000000000000</t>
  </si>
  <si>
    <t>Работы по реконструкции нежилых зданий/сооружений/помещений</t>
  </si>
  <si>
    <t xml:space="preserve">Тұрғын емес ғимараттар/құрылыстар/орындарды қайта құрастыру бойынша жұмыстар   </t>
  </si>
  <si>
    <t>Реконструкция административного здания НГДУ "Жайыкмунайгаз"</t>
  </si>
  <si>
    <t xml:space="preserve">Жайықмұнайгаз МГӨБ-ның Әкімшілік  ғимаратын қайта жасақтау  </t>
  </si>
  <si>
    <t>январь-март 2016 года</t>
  </si>
  <si>
    <t>Атырауская область Исатайский район</t>
  </si>
  <si>
    <t>март-декабрь 2016 года</t>
  </si>
  <si>
    <t>187 Р</t>
  </si>
  <si>
    <t>42.11.20.335.000.00.0999.000000000000</t>
  </si>
  <si>
    <t>Работы по сооружению автомобильной дороги</t>
  </si>
  <si>
    <t>Автокөлік жолдарын салу жұмыстары</t>
  </si>
  <si>
    <t>Автодорога Ю.З.Камышитовое - Ю.В.Новобогатинск</t>
  </si>
  <si>
    <t>О.Б.Қамысты - О.Ш.Новобогат  автожолы</t>
  </si>
  <si>
    <t>188 Р</t>
  </si>
  <si>
    <t>Тұрғын емес ғимараттар/құрылыстарды көтеру жұмыстары</t>
  </si>
  <si>
    <t>Строительство столовой на 50 мест на м/р Кисымбай"</t>
  </si>
  <si>
    <t>Қисымбай кен орнындағы 50 орындық  асхананың құрылысы</t>
  </si>
  <si>
    <t>Атырауская область Жылыойский район</t>
  </si>
  <si>
    <t>7, 11</t>
  </si>
  <si>
    <t>188-1 Р</t>
  </si>
  <si>
    <t>189 Р</t>
  </si>
  <si>
    <t>Строительство  автодороги от а/д Кульсары-Сарыкамыс до ГЗУ-8 м/р Досмухамбетовское</t>
  </si>
  <si>
    <t>Құлсары-Сарқамыс тас жолынан - Досмұхамбет кен орнындағы ГЗУ-8 дейінгі автомобиль жолының құрылысы</t>
  </si>
  <si>
    <t>189-1 Р</t>
  </si>
  <si>
    <t>190 Р</t>
  </si>
  <si>
    <t>Строительство автодороги м/р Карсак - Ботахан</t>
  </si>
  <si>
    <t>Қарсак - Ботакан кен орнына  дейінгі автомобиль жолының құрылысы</t>
  </si>
  <si>
    <t>190-1 Р</t>
  </si>
  <si>
    <t>7,11,14</t>
  </si>
  <si>
    <t>190-2 Р</t>
  </si>
  <si>
    <t>190-3 Р</t>
  </si>
  <si>
    <t>191 Р</t>
  </si>
  <si>
    <t>42.21.22.000.000.00.0999.000000000000</t>
  </si>
  <si>
    <t>Работы по прокладке локальных (местного значения) трубопроводов и аналогичных сетей/систем</t>
  </si>
  <si>
    <t>Жергілікті құбарлар мен соған ұқсас желілер/жүйелер тарту жұмыстары</t>
  </si>
  <si>
    <t>Строительство линии газоснабжения зданий электроцеха ЭСР "Жаик" на м/р НГДУ "Жаикмунайгаз"</t>
  </si>
  <si>
    <t>Жайықмұнайгаз  кен орнындағы Жайық АЭЖ электрцехының ғимараттарың  газбен жабдықтау желілерінің құрылысы</t>
  </si>
  <si>
    <t>март-октябрь 2016 года</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192 Р</t>
  </si>
  <si>
    <t>Автокөлік жолдарын жөндеумен байланысты жұмыстар</t>
  </si>
  <si>
    <t>Капремонт автодорог и земляные работы НГДУ Жайыкмунайгаз"</t>
  </si>
  <si>
    <t>"Жайықмұнайгаз "   МГӨБ-ң   автомобиль жолдарын күрделі жөндеу және  топырақ төгу жұмыстары</t>
  </si>
  <si>
    <t>март-ноябрь 2016 года</t>
  </si>
  <si>
    <t>193 Р</t>
  </si>
  <si>
    <t>Тұрғын емес ғимараттар/құрылыстар/ орындарды жөндеу жұмыстары (жабдықтар, инженерлік жүйелер мен коммуникациядан басқа)</t>
  </si>
  <si>
    <t>Капремонт зданий и сооружении НГДУ "Жаикмунайгаз"</t>
  </si>
  <si>
    <t>"Жайықмұнайгаз " МГӨБ-ң ғимараттар  мен құрылымдарды күрделі жөндеуден өткізу</t>
  </si>
  <si>
    <t>193-1 Р</t>
  </si>
  <si>
    <t>194 Р</t>
  </si>
  <si>
    <t>Земляные работы по НГДУ Жылыоймунайгаз"</t>
  </si>
  <si>
    <t>"Жылыоймұнайгаз" МГӨБ-ң   топырақ төгу жұмыстары</t>
  </si>
  <si>
    <t>Атырауская область  Жылыойский район</t>
  </si>
  <si>
    <t>194-1 Р</t>
  </si>
  <si>
    <t>194-2 Р</t>
  </si>
  <si>
    <t>июнь-ноябрь</t>
  </si>
  <si>
    <t>195 Р</t>
  </si>
  <si>
    <t>Капремонт зданий и сооружений НГДУ "Жылыоймунайгаз"</t>
  </si>
  <si>
    <t>"Жылыоймұнайгаз" МГӨБ-ң ғимараттар мен құрылымдарды  күрделі жөндеуден өткізу</t>
  </si>
  <si>
    <t xml:space="preserve"> 11,20,21</t>
  </si>
  <si>
    <t>195-1 Р</t>
  </si>
  <si>
    <t>195-2 Р</t>
  </si>
  <si>
    <t>195-3 Р</t>
  </si>
  <si>
    <t>196 Р</t>
  </si>
  <si>
    <t>Капремонт здания общежития на 100 мест мр.Терен Узек</t>
  </si>
  <si>
    <t>Терен-Өзек  кен орындағы100 орындық жатақхананы  күрделі жөндеуден өткізу</t>
  </si>
  <si>
    <t>197 Р</t>
  </si>
  <si>
    <t>Резервуарлар/цистерналар және сол секілді ірі жабдықтарды жөндеу/модернизациялау бойынша жұмыстар</t>
  </si>
  <si>
    <t>Капремонт и покраска резервуаров НГДУ "Жылыоймунайгаз"</t>
  </si>
  <si>
    <t xml:space="preserve">"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t>
  </si>
  <si>
    <t>197-1 Р</t>
  </si>
  <si>
    <t>198 Р</t>
  </si>
  <si>
    <t>42.11.20.335.007.00.0999.000000000000</t>
  </si>
  <si>
    <t>Работы по ремонту автомобильной дороги</t>
  </si>
  <si>
    <t>Капремонт автодороги  Байчунас- Карсак</t>
  </si>
  <si>
    <t>Байшонас-Карсак автомобиль жолын күрделі жөндеуден өткізу</t>
  </si>
  <si>
    <t>198-1 Р</t>
  </si>
  <si>
    <t>198-2 Р</t>
  </si>
  <si>
    <t>199 Р</t>
  </si>
  <si>
    <t>Капремонт зданий и сооружений НГДУ "Доссормунайгаз"</t>
  </si>
  <si>
    <t>"Доссормұнайгаз" МГӨБ-ң ғимараттар мен құрылымдарды күрделі жөндеуден өткізу</t>
  </si>
  <si>
    <t>Атырауская область Жылыойский район Макатский район</t>
  </si>
  <si>
    <t>199-1 Р</t>
  </si>
  <si>
    <t>199-2 Р</t>
  </si>
  <si>
    <t>200 Р</t>
  </si>
  <si>
    <t>Покраска РВС и изоляционные работы по НГДУ "Доссормунайгаз"</t>
  </si>
  <si>
    <t xml:space="preserve">"Доссормұнайгаз"  МГӨБ-ң  болат тік резервуарларың  сырлау және изоляция жұмыстары
"Доссормұнайгаз"  МГӨБ-ң  болат тік резервуарларың  сырлау және изоляция жұмыстары
"Доссормұнайгаз"  МГӨБ-ң  болат тік резервуарларың  сырлау және изоляция жұмыстары
"Доссормұнайгаз"  МГӨБ-ң  болат тік резервуарларың  сырлау және изоляция жұмыстары
"Доссормұнайгаз"  МГӨБ-ң  болат тік резервуарларың  сырлау және изоляция жұмыстары
"Доссормұнайгаз"  МГӨБ-ң  болат тік резервуарларың  сырлау және изоляция жұмыстары
"Доссормұнайгаз"  МГӨБ-ң  болат тік резервуарларың  сырлау және изоляция жұмыстары
"Доссормұнайгаз"  МГӨБ-ң  болат тік резервуарларың  сырлау және изоляция жұмыстары
"Доссормұнайгаз"  МГӨБ-ң  болат тік резервуарларың  сырлау және изоляция жұмыстары
"Доссормұнайгаз"  МГӨБ-ң  болат тік резервуарларың  сырлау және изоляция жұмыстары
</t>
  </si>
  <si>
    <t>201 Р</t>
  </si>
  <si>
    <t>Капремонт зданий и сооружений НГДУ "Кайнармунайгаз"</t>
  </si>
  <si>
    <t>"Қайнармұнайгаз" МГӨБ-ң ғимараттар мен құрылымдарды күрделі жөндеуден өткізу</t>
  </si>
  <si>
    <t>202 Р</t>
  </si>
  <si>
    <t>Капитальный ремонт резервуров для хранения ГСМ на Кульсаринской базе</t>
  </si>
  <si>
    <t xml:space="preserve">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t>
  </si>
  <si>
    <t>203 Р</t>
  </si>
  <si>
    <t>Капремонт зданий и сооружений Управления "ЭмбамунайЭнерго"</t>
  </si>
  <si>
    <t>"ЕмбімұнайЭнерго" басқармасының ғимараттар мен құрылымдарды күрделі жөндеуден өткізу</t>
  </si>
  <si>
    <t>Атырауская область Жылыойский район Кзылкогинский район</t>
  </si>
  <si>
    <t>204 Р</t>
  </si>
  <si>
    <t>71.12.35.100.000.00.0999.000000000003</t>
  </si>
  <si>
    <t>Инженерно-геодезические работы</t>
  </si>
  <si>
    <t>Инженерлік-геодезиялық  жұмыстар</t>
  </si>
  <si>
    <t>Топогеодезические/геологические изыскания</t>
  </si>
  <si>
    <t>Топогеодезиялық/геологиялық зерттеу</t>
  </si>
  <si>
    <t>Топогеодезические и геологические изыскания для разработки ПСД объектов АО "Эмбамунайгаз"</t>
  </si>
  <si>
    <t>Нысандардың жобалалау-сметалық құжаттарын дайындау үшін топогеодезиялық және геологиялық зерттеу жұмыстары</t>
  </si>
  <si>
    <t>204-1 Р</t>
  </si>
  <si>
    <t>204-2 Р</t>
  </si>
  <si>
    <t>Топогеодезические и геологические изыскания для разработки ПСД объектов НГДУ "Жайыкмунайгаз"</t>
  </si>
  <si>
    <t>апрель -ноябрь</t>
  </si>
  <si>
    <t>205 Р</t>
  </si>
  <si>
    <t xml:space="preserve"> жобалау бойынша инженерлік жұмыстар
 жобалау бойынша инженерлік жұмыстар
 жобалау бойынша инженерлік жұмыстар
 жобалау бойынша инженерлік жұмыстар
 жобалау бойынша инженерлік жұмыстар
 жобалау бойынша инженерлік жұмыстар
 жобалау бойынша инженерлік жұмыстар
 жобалау бойынша инженерлік жұмыстар
 жобалау бойынша инженерлік жұмыстар
</t>
  </si>
  <si>
    <t>Жобалау  бойынша инженерлік жұмыстар және сонымен байланысты жұмыстар (көше/авто және темір жолдар/тораптар, байланыс желісін/ кәсіпорын/технологиялық процестерді, су/канализация/дренаж жүйелерін, ғимарат/құрылыс/территория/нысан, электр станциясын, қалдықтарды өңдеу қондырғысын  жобалаудан басқа)</t>
  </si>
  <si>
    <t>Разработка специальных разделов по ООС, получение заключении ЧС и экспертизы ПСД (экологической, энергетической  и  по промышленной безопасности)</t>
  </si>
  <si>
    <t xml:space="preserve">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ҚОҚ, автоматтандырылған өрт-күзет дабылдары бойынша арнайы тараулар дайындау, ТЖ және ПСД сараптамасының қорытындыларын алу (экология, энергетика және өнеркәсіп қауіпсіздігі бойынша)
</t>
  </si>
  <si>
    <t>205-1 Р</t>
  </si>
  <si>
    <t>206 Р</t>
  </si>
  <si>
    <t>Өндірістік ғимараттар мен үймереттерді тұрғызу бойынша құрылыс-монтаждау жұмысы</t>
  </si>
  <si>
    <t>Өндірістік ғимараттар мен үймереттерді тұрғызу бойынша құрылыс-монтаждау жұмыстарының кешені</t>
  </si>
  <si>
    <t>Строительство объекта по проекту "Модернизация объекта расширение системы подготовки и транспортировки газа на месторождениях Вост. Макат, НГДУ "Доссормунайгаз"</t>
  </si>
  <si>
    <t>МГӨБ Доссормунайгаз, Шығыс Мақат кенорнындағы газды дайындау және тасымалдау  жүйесін кеңейту нысанын жаңарту құрылыс жұмыстары</t>
  </si>
  <si>
    <t>Авансовый платеж - 3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207 Р</t>
  </si>
  <si>
    <t>41.00.40.000.004.00.0999.000000000000</t>
  </si>
  <si>
    <t>Работы по восстановлению нежилых зданий/ссоружений</t>
  </si>
  <si>
    <t>Өзге де оқу ғимараттарын қалпына келтіру бойынша жұмыстар</t>
  </si>
  <si>
    <t>Оқу ғимараттарының интерьері мен экстерьерін қалпына келтіру</t>
  </si>
  <si>
    <t>Работы по оснащению класса по безопасности и охране труда</t>
  </si>
  <si>
    <t>Қауіпсіздік және еңбекті қорғау кластарын жабдықтау бойынша қызметтер</t>
  </si>
  <si>
    <t>Атырауская область г. Атырау Аппарат управления</t>
  </si>
  <si>
    <t>208 Р</t>
  </si>
  <si>
    <t>Атырауская область Исатайский р/н  НГДУ "Жайыкмунайгаз"</t>
  </si>
  <si>
    <t>209 Р</t>
  </si>
  <si>
    <t>Атырауская область Жылыойский р/н.    НГДУ "Жылыоймунайгаз"</t>
  </si>
  <si>
    <t>210 Р</t>
  </si>
  <si>
    <t>Атырауская область Кызылкугинский р/н. НГДУ "Кайнармунайгаз"</t>
  </si>
  <si>
    <t>211 Р</t>
  </si>
  <si>
    <t>Атырауская область Макатский р/н. НГДУ Доссормунайгаз"</t>
  </si>
  <si>
    <t>212 Р</t>
  </si>
  <si>
    <t>Атырауская область г. Атырау  УПТОиКО</t>
  </si>
  <si>
    <t>213 Р</t>
  </si>
  <si>
    <t>71.12.35.900.000.00.0999.000000000000</t>
  </si>
  <si>
    <t>Землеустроительные и земельно-кадастровые  работы</t>
  </si>
  <si>
    <t>Жерге  орналастыру және  жер-кадастрлық  жұмыстарын  жүргізудің  қызметтері</t>
  </si>
  <si>
    <t>Землеустроительные  работы  на  отводимых  земельных  участках НГДУ "Кайнармунайгаз"</t>
  </si>
  <si>
    <t>"Қайнармұнайгаз" МГӨБ  бойынша  нысандардың  жерге  орналастыру  жұмыстары</t>
  </si>
  <si>
    <t>213-1 Р</t>
  </si>
  <si>
    <t>214 Р</t>
  </si>
  <si>
    <t>Землеустроительные  работы  на  отводимых  земельных  участках НГДУ "Доссормунайгаз"</t>
  </si>
  <si>
    <t>"Доссормұнайгаз" МГӨБ  бойынша  нысандардың  жерге  орналастыру  жұмыстары</t>
  </si>
  <si>
    <t>214-1 Р</t>
  </si>
  <si>
    <t>215 Р</t>
  </si>
  <si>
    <t>Землеустроительные  работы  на  отводимых  земельных  участках НГДУ "Жайыкмунайгаз"</t>
  </si>
  <si>
    <t>"Жайықмұнайгаз" МГӨБ  бойынша  нысандардың  жерге  орналастыру  жұмыстары</t>
  </si>
  <si>
    <t>215-1 Р</t>
  </si>
  <si>
    <t>216 Р</t>
  </si>
  <si>
    <t>71.12.35.100.000.00.0999.000000000002</t>
  </si>
  <si>
    <t>Инженерлік-геодезиялық жұмыстар</t>
  </si>
  <si>
    <t>Топографические работы</t>
  </si>
  <si>
    <t xml:space="preserve"> Топографиялық жұмыстар</t>
  </si>
  <si>
    <t>Планово-высотная привязка пробуренных скважин НГДУ "Кайнармунайгаз"</t>
  </si>
  <si>
    <t>"Қайнармұнайгаз" МГӨБ   қазылған ұңғылардың жобалық-биіктік байландау жұмыстары</t>
  </si>
  <si>
    <t>216-1 Р</t>
  </si>
  <si>
    <t>217 Р</t>
  </si>
  <si>
    <t>Планово-высотная привязка пробуренных скважин НГДУ "Жылыоймунайгаз"</t>
  </si>
  <si>
    <t>"Жылыоймұнайгаз" МГӨБ   қазылған ұңғылардың жобалық-биіктік байландау жұмыстары</t>
  </si>
  <si>
    <t>217-1 Р</t>
  </si>
  <si>
    <t>218 Р</t>
  </si>
  <si>
    <t>Планово-высотная привязка пробуренных скважин НГДУ "Доссормунайгаз"</t>
  </si>
  <si>
    <t>"Доссормұнайгаз" МГӨБ   қазылған ұңғылардың жобалық-биіктік байландау жұмыстары</t>
  </si>
  <si>
    <t>218-1 Р</t>
  </si>
  <si>
    <t>219 Р</t>
  </si>
  <si>
    <t>Планово-высотная привязка пробуренных скважин НГДУ "Жайыкмунайгаз"</t>
  </si>
  <si>
    <t>"Жайықмұнайгаз" МГӨБ   қазылған ұңғылардың жобалық-биіктік байландау жұмыстары</t>
  </si>
  <si>
    <t>219-1 Р</t>
  </si>
  <si>
    <t>220 Р</t>
  </si>
  <si>
    <t>Бөлу жұмыстары</t>
  </si>
  <si>
    <t>Геодезиялық бөлу жұмыстары</t>
  </si>
  <si>
    <t>Определение точек под бурение скважин на месторождениях НГДУ "Жайыкмунайгаз"</t>
  </si>
  <si>
    <t>"Жайықмұнайгаз" МГӨБ бойынша бұрғыланатын ұңғылардың жобалық нүктелерін анықтау</t>
  </si>
  <si>
    <t>220-1 Р</t>
  </si>
  <si>
    <t>Пресс-секретарь 1 категории</t>
  </si>
  <si>
    <t>221 Р</t>
  </si>
  <si>
    <t>59.11.12.000.002.00.0999.000000000000</t>
  </si>
  <si>
    <t>Работы по производству (изготовлению) рекламы</t>
  </si>
  <si>
    <t>Жарнама өндіру жұмыстары</t>
  </si>
  <si>
    <t>Работы по производству рекламных фильмов по заказу АО "Эмбамунайгаз"</t>
  </si>
  <si>
    <t>АК "ЕМГ" туралы  жарнамалық фильмдерді, бейнеклиптерді өндіру бойынша жұмыстар</t>
  </si>
  <si>
    <t>221-1 Р</t>
  </si>
  <si>
    <t>221-2 Р</t>
  </si>
  <si>
    <t>222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Нормативтік/техникалық құжаттар/технологиялық схемалар/паспорттар, техникалық-экономикалық негіздемелер және сол секілді құжаттар дайындау/түзету енгізу бойынша жұмыстар</t>
  </si>
  <si>
    <t>Разработка технологического регламента обработки колонн НКТ горячей нефтью и паром через полые штанги эксплуатационных скважин</t>
  </si>
  <si>
    <t>"Жайықмұнайгаз" МГӨБ НКТ колонналарын пайдаланушы ұңғымалар штангасының қуысы арқылы ыстық мұнай және бумен өңдеудің технологиялық регламентін дайындау</t>
  </si>
  <si>
    <t>10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223 Р</t>
  </si>
  <si>
    <t>Корректировка к технологическому регламенту ПРС с  включением позиций: разбур песчаной пробки, скребирование, СПР полых штанг и штанг с скребком центратором и со штанговращателем, аварийные работы</t>
  </si>
  <si>
    <t>ПРС технологиялық регламентіне позицияны қосу арқылы түзету енгізу: құм тығынды бұрғылау, қыру, қуыс штангалар және центратор қырғышты және штангаайналдырғышыты штангалар СПР, "Жылыоймұнайгаз" МГӨБ апаттық жұмыстар</t>
  </si>
  <si>
    <t>224 Р</t>
  </si>
  <si>
    <t>Разработка технологического регламента установки переработки замазученного грунта KASC-30М НГДУ "Жылыоймунайгаз"</t>
  </si>
  <si>
    <t>"Жылыоймұнайгаз" МГӨБ мазутпен ластанған топырақты өңдейтін KASC-30М қондырғысының технологиялық регламентін жасау</t>
  </si>
  <si>
    <t>225 Р</t>
  </si>
  <si>
    <t>Корректровка к технологическому регламенту объекта УСН Акинген, ППН Каратон, ППН Кисимбай НГДУ "Жылыоймунайгаз"</t>
  </si>
  <si>
    <t>"Жылыоймұнайгаз" МГӨБ Ақінген УСН, Қаратон ППН, Қисымбай ППН нысандарының технологиялық регламентіне түзету енгізу</t>
  </si>
  <si>
    <t>226 Р</t>
  </si>
  <si>
    <t>Технологический регламент по эксплуатации объекта ППД м/р "Б.Жоламанова", м/р "С.Котыртас" НГДУ "Кайнармунайгаз"</t>
  </si>
  <si>
    <t>"Қайнармұнайгаз МГӨБ"Б.Жоламанов" к/о, "С.Котыртас" к/о ППД нысанын пайдалану бойынша технологиялық регламент</t>
  </si>
  <si>
    <t>227 Р</t>
  </si>
  <si>
    <t>Разработка технологического регламента деревообрабатывающего станка НГДУ "Кайнармунайгаз"</t>
  </si>
  <si>
    <t>"Қайнармұнайгаз" МГӨБ ағаш өңдеу станогының технологиялық регламентін дайындау</t>
  </si>
  <si>
    <t>228 Р</t>
  </si>
  <si>
    <t>Разработка технологического регламента для колонны спец.техники и автотранспорта НГДУ "Кайнармунайгаз": 1. Стенд для испытания топливного насоса высокого давления на аппаратурах с дизельными двигателями на в/п Кайнар и м/р Кенбай 2. Установка компрессорная на в/п Кайнар и м/р Кенбай 3. Для спецтехники агрегата депарафинизации нефти, цементировочного агрегата -320, промысловая паровая установка на базе Камаз 4. Токарный станок 1А62 в/п Кайнар 5. Аппарат вулканизационный 6140М в/п Кайнар и м/р Кенбай 6. Стенд диагностический для ремонта генераторов марки СКИФ-1-01 на в/п Кайнар и м/р Кенбай 7. По ремонту двигателей внутреннего сгорания в/п Кайнар 8. Устройство зарядное для аккумуляторов марки СПАР-10/30-12-4 в/п Кайнар 9. Проведение технических осмотров ТО-1, ТО-2, ТР, СТО, КР.</t>
  </si>
  <si>
    <t xml:space="preserve">"Қайнармұнайгаз" МГӨБ арнайы техника және автокөлік колонналары үшін технологиялық регламент дайындау:                              1. Қайнар в/п мен Кенбай к/о дизельді қозғалтқышты аппаратуралармен жоғары қысымды отын сорабын сынақтан өткізуге арналған  стенд;                                                        2. Қайнар в/п мен Кенбай к/о компрессорлау қондырғысы                                                               3. Мұнайды парафинсіздендіру агрегатының арнайы техникасына, цементтеуші агрегатқа -320, Камаз базасындағы кеніштік бу қондырғысына арналған                                          4.    Қайнар в/п 1А62 токарьлық станок                 5.   Қайнар в/п мен Кенбай к/о 6140М вулканизациялау аппараты                                    6. Қайнар в/п мен Кенбай кен орнындағы СКИФ-1-01 маркалы генераторды жөндеуге арналған диагностикалық стенд                            7.  Қайнар в/п іштен жану қозғалтқыштарын жөндеу бойынша                                                      8.    Қайнар в/п СПАР-10/30-12-4 маркалы аккумуляторларға арналған зарядтау құрылғысы                                                                 9. ТО-1, ТО-2, ТР, СТО, КР техникалық тексеру өткізу                        </t>
  </si>
  <si>
    <t>229 Р</t>
  </si>
  <si>
    <t>Разработка технологического регламента для участка проката ремонта эксплуатации оборудования НГДУ "Кайнармунайгаз" :  1. Токарное помещение 2. Ремонт сварочного агрегата САГ АДД4004 3. Ремонт нефтепромыслового оборудования.  4. Сварочный пост 5. Токарно-винторезный станок марки 16К20 6. Сверлильный станок 7. Стенд по испытанию предохранительных клапанов</t>
  </si>
  <si>
    <t xml:space="preserve">"Қайнармұнайгаз" МГӨБ пайдаланылатын жабдықтарды жөндеу прокатының участогы үшін технологиялық регламент дайындау:         1. Токарь орны                                                          2. САГ АДД4004 дәнекерлеу агрегатын жөндеу                                                                              3. Мұнай кеніші жабдықтарын жөндеу               4. Дәнекерлеу посты                                                5. Токарьлық-бұранда кескіш 16К20 маркалы станок                                                                          6. Бұрғылау станогы                                                7. Сақтандыру клапандарын сынау стенді       </t>
  </si>
  <si>
    <t>230 Р</t>
  </si>
  <si>
    <t>Технологический регламент по эксплуатации объекта ПС и ПН сбора и транспортировки нефти, объекта ППД  с факельным хозяйством и факельной системы на случай аварийного срабатывания м/р "Уаз"НГДУ "Кайнармунайгаз"</t>
  </si>
  <si>
    <t>"Қайнармұнайгаз" МГӨБ Уаз к/о апаттық сигнал іске қосылған жағдайда факел шаруашылығы мен факел жүйесі бар ППД нысандарын, мұнай жинау және тасымалдау  ПС және ПН нысандарын пайдалану бойынша технологиялық регламент</t>
  </si>
  <si>
    <t>231 Р</t>
  </si>
  <si>
    <t>Технологический регламент по эксплуатации установки подготовки нефти с факельным хозяйством и факельной системы на случай аварийного срабатывания на ППН  "Б.Жоламанова" НГДУ "Кайнармунайгаз"</t>
  </si>
  <si>
    <t>"Қайнармұнайгаз" МГӨБ "Б.Жоламанов" к/о ППН-да апаттық сигнал іске қосылған жағдайда факел шаруашылығы мен факел жүйесі бар мұнай дайындау қондырғысының пайдалану жөніндегі технологиялық регламент</t>
  </si>
  <si>
    <t>232 Р</t>
  </si>
  <si>
    <t>Технологический регламент по эксплуатации установки подготовки нефти с факельным хозяйством и факельной системы на случай аварийного срабатывания  на ЦПС "С.Котыртас" НГДУ "Кайнармунайгаз"</t>
  </si>
  <si>
    <t>"Қайнармұнайгаз" МГӨБ "С.Қотыртас"  к/о ППН-да апаттық сигнал іске қосылған жағдайда факел шаруашылығы мен факел жүйесі бар мұнай дайындау қондырғысының пайдалану жөніндегі технологиялық регламент</t>
  </si>
  <si>
    <t>233 Р</t>
  </si>
  <si>
    <t>Технологический регламент системы пожаротушения СП "Уаз" НГДУ "Кайнармунайгаз"</t>
  </si>
  <si>
    <t>"Қайнармұнайгаз" МГӨБ "Уаз" СП өрт сөндіру жүйесінің технологиялық регламенті</t>
  </si>
  <si>
    <t>234 Р</t>
  </si>
  <si>
    <t xml:space="preserve">Технологический регламент по эксплуатации ПС и ПН Восточный Молдабек: СП-4, СП-16,объектами добычи, ГЗУ НГДУ "Кайнармунайгаз"  </t>
  </si>
  <si>
    <t>"Қайнармұнайгаз" МГӨБ Шығыс Молдабек ПС және ПН пайдалану бойынша технологиялық регламент: "Қайнармұнайгаз" МГӨБ СП-4, СП-16, мұнай өндіру нысандары, ГЗУ</t>
  </si>
  <si>
    <t>235 Р</t>
  </si>
  <si>
    <t>Разработка технологического регламента ЦРП Макат  НГДУ "Доссормунайгаз"</t>
  </si>
  <si>
    <t>"Доссормұнайгаз" МГӨБ Макат ЦРП технологиялық регламентін дайындау</t>
  </si>
  <si>
    <t>236 Р</t>
  </si>
  <si>
    <t>Корректировка к технологическому регламенту ППД Карсак НГДУ "Доссормунайгаз"</t>
  </si>
  <si>
    <t>"Доссормұнайгаз" МГӨБ Карсак ППД технологиялық регламентіне түзету енгізу</t>
  </si>
  <si>
    <t>237 Р</t>
  </si>
  <si>
    <t>Корректировка к технологическому регламенту ППН Восточный Макат, ППН Северный Жолдыбай НГДУ "Доссормунайгаз"</t>
  </si>
  <si>
    <t>"Доссормұнайгаз" МГӨБ ППН Шығыс Макат, ППН Солтүстік Жолдыбай  технологиялық регламентіне түзету енгізу</t>
  </si>
  <si>
    <t>238 Р</t>
  </si>
  <si>
    <t>Разработка технологического регламента на стенд по опрессовке глубинных насосов ЦДНГ Ботахан и Восточный Макат  НГДУ "Доссормунайгаз"</t>
  </si>
  <si>
    <t>"Доссормұнайгаз" МГӨБ Ботахан және Шығыс Мақат МГӨЦ тереңдіктегі сораптарын жуу бойынша стендке технологиялық регламент дайындау</t>
  </si>
  <si>
    <t>239 Р</t>
  </si>
  <si>
    <t>Разработка технологического регламента на ШГН и ЭВН  НГДУ "Доссормунайгаз"</t>
  </si>
  <si>
    <t>"Доссормұнайгаз" МГӨБ ШГН және ЭВН-ге технологиялық регламент дайындау</t>
  </si>
  <si>
    <t>240 Р</t>
  </si>
  <si>
    <t>Разработка технологического регламента котельной установки ЦДНГ Восточный Макат  НГДУ "Доссормунайгаз"</t>
  </si>
  <si>
    <t>"Доссормұнайгаз" МГӨБ Шығыс Мақат МГӨЦ қазандық қондырғысының технологиялық регламентін дайындау</t>
  </si>
  <si>
    <t>241 Р</t>
  </si>
  <si>
    <t>Разработка технологического регламента для колонны спец.техники и автотранспорта  НГДУ "Доссормунайгаз":  1. Стенд для испытания топливного насоса высокого давления на аппаратурах с дизельными двигателями  и компрессорной установки. 2. Для  агрегата депарафинизации нефти (АДПН), цементировочного агрегата -320 (ЦА-320), промысловая паровая установка (ППУ) на базе Камаз 3. Токарный станок 1А62. 4. Аппарат вулканизационный 6140М 5. Стенд диагностический для ремонта генераторов марки СКИФ-1-01 6.Техническая документация по ремонту двигателей внутреннего сгорания. 7. Устройство зарядное для аккумуляторов марки СПАР-10/30-12-4</t>
  </si>
  <si>
    <t>"Доссормұнайгаз" МГӨБ арнайы техника колоннасы мен автокөлігі үшін технологиялық регламент дайындау:                                               1.Дизельді қозғалтқышты және компрессорлы қондырғылы аппаратуралармен жоғары қысымды отын сорабын сынақтан өткізуге арналған  стенд;                                                        2. Мұнайды парафинсіздендіру агрегаты үшін (АДПН), цементтеу агрегаты- 320 (ЦА-320), кеніштік бу қондырғысы (ППУ) Камаз базасында                                                                   3. Токарь станогы 1А62                                           4. Вулканизациялау аппараты 6140М                  5. СКИФ-1-01 маркалы генераторды жөндеу үшін диагностикалау стенді                                    6. Іштен жану қозғалтқыштарын жөндеу бойынша техникалық құжаттар                             7. СПАР-10/30-12-4 маркалы аккумуляторға арналған зарядтау құрылғысы</t>
  </si>
  <si>
    <t>242 Р</t>
  </si>
  <si>
    <t>Разработка технологического регламента печи подогрева нефти на жидком топливе НГДУ "Доссормунайгаз"</t>
  </si>
  <si>
    <t>"Доссормұнайгаз" МГӨБ сұйық отынмен мұнайды қыздыру пешінің технологиялық регламентін дайындау</t>
  </si>
  <si>
    <t>243 Р</t>
  </si>
  <si>
    <t>Разработка нормы времени на подземный (текущий) ремонт скважин</t>
  </si>
  <si>
    <t>"Жайықмұнайгаз" МГӨБ ұңғымаларды жерасты жөндеу (ағымдағы) уақытының нормасын жасау</t>
  </si>
  <si>
    <t>244 Р</t>
  </si>
  <si>
    <t>25.61.12.900.001.00.0999.000000000000</t>
  </si>
  <si>
    <t>Работы по нанесению огнезащитных покрытий</t>
  </si>
  <si>
    <t>өрттен қорғау құрамымен өңдеу бойынша жұмыстар</t>
  </si>
  <si>
    <t>Обработка огнезащитной пропиткой деревянных конструкции</t>
  </si>
  <si>
    <t>Ағаштан дайындалған заттарды өрттен қорғау жабындысымен өңдеу</t>
  </si>
  <si>
    <t>февраль, март,</t>
  </si>
  <si>
    <t>апрель-сентябрь</t>
  </si>
  <si>
    <t>245 Р</t>
  </si>
  <si>
    <t>246 Р</t>
  </si>
  <si>
    <t>247 Р</t>
  </si>
  <si>
    <t>Атырауская область Макатский р/н. НГДУ "Доссормунайгаз"</t>
  </si>
  <si>
    <t>248 Р</t>
  </si>
  <si>
    <t>Атырауская область г. Атырау  Управление "ЭМЭ"</t>
  </si>
  <si>
    <t>249 Р</t>
  </si>
  <si>
    <t>Атырауская область г. Атырау УПТОиКО</t>
  </si>
  <si>
    <t>250 Р</t>
  </si>
  <si>
    <t>Работы по разработке дополнения к ПСД с проектом ОВОС на строительство эксплуатационной  скважины  на месторождении В.Макат</t>
  </si>
  <si>
    <t>Ш.Макат  кен орнында пайдалану ұңғымасын тұрғызуға ҚОӘБ-мен ЖСҚ толыктыру жұмыстары.</t>
  </si>
  <si>
    <t>февраль-апрель</t>
  </si>
  <si>
    <t>251 Р</t>
  </si>
  <si>
    <t>Работы по разработке дополнения к ПСД с проектом ОВОС на строительство эксплуатационной  скважины  на месторождении Ботахан</t>
  </si>
  <si>
    <t>Ботахан  кен орнында пайдалану ұңғымасын тұрғызуға ҚОӘБ-мен ЖСҚ толыктыру жұмыстары.</t>
  </si>
  <si>
    <t>252 Р</t>
  </si>
  <si>
    <t>252-1 Р</t>
  </si>
  <si>
    <t>253 Р</t>
  </si>
  <si>
    <t>Мұнай-газ саласындағы ғылыми-зерттеу жұмыстары</t>
  </si>
  <si>
    <t>Проект ликвидации месторождения Искене с проектом ПредОВОС</t>
  </si>
  <si>
    <t>Ескене кен орнын алдын ала ҚОӘБ жобасымен жою жобасы</t>
  </si>
  <si>
    <t xml:space="preserve"> январь-февраль</t>
  </si>
  <si>
    <t>февраль-август 2016г.</t>
  </si>
  <si>
    <t>253-1 Р</t>
  </si>
  <si>
    <t>март-август</t>
  </si>
  <si>
    <t>6,11,14</t>
  </si>
  <si>
    <t>253-2 Р</t>
  </si>
  <si>
    <t>Проект ликвидации месторождения Искине с проектом ОВОС</t>
  </si>
  <si>
    <t>Ескене кен орнын  ҚОӘБ жобасымен жою жобасы</t>
  </si>
  <si>
    <t>апрель, сентябрь</t>
  </si>
  <si>
    <t>254 Р</t>
  </si>
  <si>
    <t>Проект ликвидации месторождения Макат  с проектом ПредОВОС</t>
  </si>
  <si>
    <t>Мақат кен орнын алдын ала ҚОӘБ жобасымен жою жобасы</t>
  </si>
  <si>
    <t>254-1 Р</t>
  </si>
  <si>
    <t>254-2 Р</t>
  </si>
  <si>
    <t>Проект ликвидации месторождения Макат  с проектом ОВОС</t>
  </si>
  <si>
    <t>Мақат кен орнын  ҚОӘБ жобасымен жою жобасы</t>
  </si>
  <si>
    <t>255 Р</t>
  </si>
  <si>
    <t>Проект ликвидации месторождения Доссор с проектом ПредОВОС</t>
  </si>
  <si>
    <t>Доссор кен орнын алдын ала ҚОӘБ жобасымен жою жобасы</t>
  </si>
  <si>
    <t>255-1 Р</t>
  </si>
  <si>
    <t>255-2 Р</t>
  </si>
  <si>
    <t>Проект ликвидации месторождения Доссор с проектом ОВОС</t>
  </si>
  <si>
    <t>Доссор кен орнын  ҚОӘБ жобасымен жою жобасы</t>
  </si>
  <si>
    <t>256 Р</t>
  </si>
  <si>
    <t>Проект ликвидации месторождения Комсомольское с проектом ПредОВОС</t>
  </si>
  <si>
    <t>Комсомольск кен орнын алдын ала ҚОӘБ жобасымен жою жобасы</t>
  </si>
  <si>
    <t>256-1 Р</t>
  </si>
  <si>
    <t>256-2 Р</t>
  </si>
  <si>
    <t>Проект ликвидации месторождения Комсомольское с проектом ОВОС</t>
  </si>
  <si>
    <t>Комсомольск кен орнын  ҚОӘБ жобасымен жою жобасы</t>
  </si>
  <si>
    <t>257 Р</t>
  </si>
  <si>
    <t>Проект ликвидации месторождения Бек-бике с проектом ПредОВОС</t>
  </si>
  <si>
    <t>Бек-бике кен орнын алдын ала ҚОӘБ жобасымен жою жобасы</t>
  </si>
  <si>
    <t>257-1 Р</t>
  </si>
  <si>
    <t>257-2 Р</t>
  </si>
  <si>
    <t>Проект ликвидации месторождения Бек-беке с проектом ОВОС</t>
  </si>
  <si>
    <t>Бек-беке кен орнын  ҚОӘБ жобасымен жою жобасы</t>
  </si>
  <si>
    <t>258 Р</t>
  </si>
  <si>
    <t>Проект ликвидации месторождения Сагиз с проектом ПредОВОС</t>
  </si>
  <si>
    <t>Сагиз кен орнын алдын ала ҚОӘБ жобасымен жою жобасы</t>
  </si>
  <si>
    <t>258-1 Р</t>
  </si>
  <si>
    <t>258-2 Р</t>
  </si>
  <si>
    <t>Проект ликвидации месторождения Сагиз с проектом ОВОС</t>
  </si>
  <si>
    <t>Сағыз кен орнын  ҚОӘБ жобасымен жою жобасы</t>
  </si>
  <si>
    <t>259 Р</t>
  </si>
  <si>
    <t>Проект ликвидации месторождения Танатар с проектом ПредОВОС</t>
  </si>
  <si>
    <t>Танатар кен орнын алдын ала ҚОӘБ жобасымен жою жобасы</t>
  </si>
  <si>
    <t>259-1 Р</t>
  </si>
  <si>
    <t>259-2 Р</t>
  </si>
  <si>
    <t>Проект ликвидации месторождения Танатар с проектом ОВОС</t>
  </si>
  <si>
    <t>Таңатар кен орнын  ҚОӘБ жобасымен жою жобасы</t>
  </si>
  <si>
    <t>260 Р</t>
  </si>
  <si>
    <t>Реконструкция водовода из ПВХ труб ф150мм Аккистау-С.Балгимбаева со строительством РВС-700м3 для хранения запаса воды</t>
  </si>
  <si>
    <t>Су қорын жинауға арналған РВС-700м3 құрылысымен Аққыстау-С.Балғымбаев кен орнындағы ф150мм ПВХ құбырынан тартылған су құбырын қайта салу  жұмыстары</t>
  </si>
  <si>
    <t>261 Р</t>
  </si>
  <si>
    <t>Строительство РВС-1000м3 на  мр. Б.Жоламанова с демонтажом существующего</t>
  </si>
  <si>
    <t>Б.Жоламанов кен орнындағы бұрынғы резервуарды бөлшектеуімен көлемі 1000м3 болат тік резервуарының құрылысын жүргізу жұмыстары</t>
  </si>
  <si>
    <t>262 Р</t>
  </si>
  <si>
    <t>Работы по капитальному ремонту 43 скважин на месторождениях АО "Эмбамунайгаз"</t>
  </si>
  <si>
    <t>"Ембімұнайгаз" АҚ кен орындарындағы 43 ұңғымаларды күрделі жөндеу</t>
  </si>
  <si>
    <t xml:space="preserve">
февраль-март
февраль-март
февраль-март
февраль-март</t>
  </si>
  <si>
    <t>263 Р</t>
  </si>
  <si>
    <t>Работы по разработке «Программы развития переработки попутного газа на объектах НГДУ "Жаикмунайгаз" АО «ЭмбаМунайГаз»</t>
  </si>
  <si>
    <t>п.137 пп.4</t>
  </si>
  <si>
    <t>по факту</t>
  </si>
  <si>
    <t>264 Р</t>
  </si>
  <si>
    <t>Работы по разработке «Программы развития переработки попутного газа на объектах НГДУ "Жылыоймунайгаз" АО «ЭмбаМунайГаз»</t>
  </si>
  <si>
    <t>265 Р</t>
  </si>
  <si>
    <t>Работы по разработке «Программы развития переработки попутного газа на объектах НГДУ "Кайнармунайгаз" АО «ЭмбаМунайГаз»</t>
  </si>
  <si>
    <t>266 Р</t>
  </si>
  <si>
    <t>Работы по разработке «Программы развития переработки попутного газа на объектах НГДУ "Доссормунайгаз" АО «ЭмбаМунайГаз»</t>
  </si>
  <si>
    <t>267 Р</t>
  </si>
  <si>
    <t>Землеустроительные  работы  на  отводимых  земельных  участках НГДУ "Жылыоймунайгаз"</t>
  </si>
  <si>
    <t>"Жылыоймұнайгаз" МГӨБ  бойынша  нысандардың  жерге  орналастыру  жұмыстары</t>
  </si>
  <si>
    <t>268 Р</t>
  </si>
  <si>
    <t>Определение точек под бурение скважин на месторождениях НГДУ "Кайнармунайгаз"</t>
  </si>
  <si>
    <t>"Қайнармұнайгаз" МГӨБ бойынша бұрғыланатын ұңғылардың жобалық нүктелерін анықтау</t>
  </si>
  <si>
    <t>Атырауская область, Кызылкугинский р-н</t>
  </si>
  <si>
    <t>269 Р</t>
  </si>
  <si>
    <t>Определение точек под бурение скважин на месторождениях НГДУ "Жылыоймунайгаз"</t>
  </si>
  <si>
    <t>"Жылыоймұнайгаз" МГӨБ бойынша бұрғыланатын ұңғылардың жобалық нүктелерін анықтау</t>
  </si>
  <si>
    <t>270 Р</t>
  </si>
  <si>
    <t>Определение точек под бурение скважин на месторождениях НГДУ "Доссормунайгаз"</t>
  </si>
  <si>
    <t>"Доссормұнайгаз" МГӨБ бойынша бұрғыланатын ұңғылардың жобалық нүктелерін анықтау</t>
  </si>
  <si>
    <t>Атырауская область, Макатский рөн</t>
  </si>
  <si>
    <t>271 Р</t>
  </si>
  <si>
    <t>Проведение геофизических исследований  на месторождениях НГДУ "Доссормунайгаз"</t>
  </si>
  <si>
    <t>«Доссормұнайгаз» МГӨБ кен орындарындағы ұңғымаларды геофизикалық зерттеу жүргізу</t>
  </si>
  <si>
    <t>272 Р</t>
  </si>
  <si>
    <t>Проведение геофизических исследований  на месторождениях НГДУ "Кайнармунайгаз"</t>
  </si>
  <si>
    <t>«Кайнармұнайгаз» МГӨБ кен орындарындағы ұңғымаларды геофизикалық зерттеу жүргізу</t>
  </si>
  <si>
    <t>273 Р</t>
  </si>
  <si>
    <t>Проведение геофизических исследований  на месторождениях НГДУ "Жылоймунайгаз"</t>
  </si>
  <si>
    <t>«Жылоймұнайгаз» МГӨБ кен орындарындағы ұңғымаларды геофизикалық зерттеу жүргізу</t>
  </si>
  <si>
    <t>274 Р</t>
  </si>
  <si>
    <t>Топогеодезические и геологические изыскания для разработки ПСД объектов НГДУ "Жылыоймунайгаз"</t>
  </si>
  <si>
    <t>275 Р</t>
  </si>
  <si>
    <t>Топогеодезические и геологические изыскания для разработки ПСД объектов НГДУ "Доссормунайгаз"</t>
  </si>
  <si>
    <t>276 Р</t>
  </si>
  <si>
    <t>Топогеодезические и геологические изыскания для разработки ПСД объектов НГДУ "Кайнармунайгаз"</t>
  </si>
  <si>
    <t>277 Р</t>
  </si>
  <si>
    <t>Капремонт РВС-5000м3 № 10 на ЦПС и ПН м/р С.Балгимбаева</t>
  </si>
  <si>
    <t xml:space="preserve">С.Балғымбаев кен орнындағы  ЦПС и ПН №10 5000м3 болат тік  резервуарын күрделі жөндеу  </t>
  </si>
  <si>
    <t>278 Р</t>
  </si>
  <si>
    <t>Гидравлический разрыв пласта (ГРП) в трех разведочных скважинах</t>
  </si>
  <si>
    <t>Үш барлаушы ұңғымада жер қойнауын гидравликалық жару (ГРП)</t>
  </si>
  <si>
    <t>278-1 Р</t>
  </si>
  <si>
    <t>279 Р</t>
  </si>
  <si>
    <t>Геофизикалық барлау/зерттеу бойынша жұмыстар</t>
  </si>
  <si>
    <t>Дипольный акустический каротаж в эксплуатационной скважине №337 месторождения С.Нуржанов</t>
  </si>
  <si>
    <t>С.Нұржанов кен орнындағы №337 пайдаланушы ұңғымаға дипольді аккустикалық каротаж</t>
  </si>
  <si>
    <t>280 Р</t>
  </si>
  <si>
    <t xml:space="preserve">
Тұрғын үйге жатпайтын ғимараттар мен үймереттерді тұрғызу бойынша құрылыс-монтаждау жұмыстары
Тұрғын үйге жатпайтын ғимараттар мен үймереттерді тұрғызу бойынша құрылыс-монтаждау жұмыстары
Тұрғын үйге жатпайтын ғимараттар мен үймереттерді тұрғызу бойынша құрылыс-монтаждау жұмыстары</t>
  </si>
  <si>
    <t>Строительство противорадиационного укрытия УКПГ (установка комплексной подготовки газа)</t>
  </si>
  <si>
    <t>ГКДҚ (газды кешенді дайындау қондырғысында) радиацияға қарсы жасы-рын пана қурылысы</t>
  </si>
  <si>
    <t>Авансовый платеж - 30% Платежи в размере 90%. Окончательный расчет - после 100% исполнения обязательств с момента предоставления акта приемки объекта, акта сверки взаимных расчетов и  отчета по местному содержанию</t>
  </si>
  <si>
    <t>281 Р</t>
  </si>
  <si>
    <t>Жобалау инженерлік жұмыстары</t>
  </si>
  <si>
    <t>Жобалау инженерлік жұмыстары және осыған байланысты (сонымен жобалаумен байланысты көше/авто және темір жолдар/белдеулерін, байланыс желілерін/тарату, кәсіпорындардың/технологиялық процестерді, су/ кәріз/кәріз жүйелері, ғимараттар/ғимараттар/аумақтарды/объектілерін, электр қондырғыларды өңдеу қалдықтарды/қалдықтарды</t>
  </si>
  <si>
    <t>ПИР строительства газопроводов пос. Аккистау -  АГРС Тущыкудык и пос. Х.Ергалиева - пос.Туманное</t>
  </si>
  <si>
    <t xml:space="preserve"> Аққыстау-АГРС Тұщықұдық аралығындағы  газ құбырының және п. Х. Ерғалиев-п.Томан аралығындағыгаз құбырының құрылыс жұмыстарының жобалау іздестіру жұмыстары</t>
  </si>
  <si>
    <t>Авансовый платеж - 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282 Р</t>
  </si>
  <si>
    <t>62.01.11.900.005.00.0999.000000000000</t>
  </si>
  <si>
    <t>Работы по разработке программного обеспечения</t>
  </si>
  <si>
    <t>Бағдарламалық жасақтама  дайындау бойынша жұмыстар</t>
  </si>
  <si>
    <t>Приобретение ПО tNavigator и тех сопровождение</t>
  </si>
  <si>
    <t>tNavigator бағдарламасын алу және техникалық қолдау көрсету</t>
  </si>
  <si>
    <t>с даты подписания договора-сентябрь 2016г.</t>
  </si>
  <si>
    <t>283 Р</t>
  </si>
  <si>
    <t>95.11.10.000.002.00.0999.000000000000</t>
  </si>
  <si>
    <t>Работы по ремонту/модернизации компьютерной/периферийной оргтехники/оборудования и их частей</t>
  </si>
  <si>
    <t>Компьютерлік/перифериялық оргтехника/жабдықтарды және олардың бөлшектерін жөндеу/модернизациялау бойынша жұмыстар</t>
  </si>
  <si>
    <t>Работы по модернизации серверных оборудовании</t>
  </si>
  <si>
    <t>сервер жабдықтарын модернизациялау жұмыстары</t>
  </si>
  <si>
    <t>с даты подписания договора-июль 2016г.</t>
  </si>
  <si>
    <t>284 Р</t>
  </si>
  <si>
    <t>Работы по разработке/корректировке нормативной/технической  документации/технологических схем/паспортов, технико-экономического обоснования и аналогичных документов</t>
  </si>
  <si>
    <t>нормативтік/техникалық құжаттар/технологиялық схемалар/паспорттар, техникалық-экономикалық негіздемелер мен сол секілді құжаттар дайындау/түзету бойынша жұмыстар</t>
  </si>
  <si>
    <t>Проведение экспертизы корректировки рабочего проекта комплексной автоматизации технологических процессов АО "Эмбамунайгаз"</t>
  </si>
  <si>
    <t xml:space="preserve">"Ембімұнайгаз" АҚ технологиялық процестерін кешенді автоматтандырудың жұмысшы жобасына түзету сараптамаларын жүргізу  </t>
  </si>
  <si>
    <t>сентябрь</t>
  </si>
  <si>
    <t xml:space="preserve"> Атырауская область</t>
  </si>
  <si>
    <t>285 Р</t>
  </si>
  <si>
    <t>Проведение экспертизы проектно-сметной документации пожарной сигнализации объектов  АО "Эмбамунайгаз"</t>
  </si>
  <si>
    <t>"Ембімұнайгаз" АҚ нысандарындағы  өрт дабылының жобалау-сметалау құжаттарына сараптама жүргізу</t>
  </si>
  <si>
    <t>286 Р</t>
  </si>
  <si>
    <t>Благоустройство территории мастерской ПРЭО с устройством площадки для ремонта нефтепромыслового оборудования.</t>
  </si>
  <si>
    <t>ПРЭО шеберханасының аумағын жайластыру  мен қоса мұнай кеніші жабдықтарын жөндеуге арналған аланың салу</t>
  </si>
  <si>
    <t>287 Р</t>
  </si>
  <si>
    <t>Капремонт РВС-2000м3 № 6 на м/р Забурунье</t>
  </si>
  <si>
    <t xml:space="preserve">Забурун кен орнындағы  №6 2000м3 болат тік  резервуарын күрделі жөндеу  </t>
  </si>
  <si>
    <t>288 Р</t>
  </si>
  <si>
    <t>Капремонт  инженерных сетей общежития №3 на ВП Кайнар</t>
  </si>
  <si>
    <t>"Қайнар" ВҚ-ғы №3 жатақхананың инженерлік жүйелерін күрделі жөндеуден өткізу</t>
  </si>
  <si>
    <t>Атырауская область Кзылкогинский район</t>
  </si>
  <si>
    <t>апрель-ноябрь</t>
  </si>
  <si>
    <t>289 Р</t>
  </si>
  <si>
    <t>33.12.24.100.000.00.0999.000000000000</t>
  </si>
  <si>
    <t>Работы по ремонту/модернизации спецтехники (кроме автомобилей, оборудования)</t>
  </si>
  <si>
    <t>техническое обслуживание и ремонт верхнего оборудования агрегатов подземного ремонта скважин НГДУ "Жаикмунайгаз"</t>
  </si>
  <si>
    <t>290 Р</t>
  </si>
  <si>
    <t>техническое обслуживание и ремонт верхнего оборудования агрегатов подземного ремонта скважин НГДУ "Жылыоймунайгаз"</t>
  </si>
  <si>
    <t>291 Р</t>
  </si>
  <si>
    <t>техническое обслуживание и ремонт верхнего оборудования агрегатов подземного ремонта скважин НГДУ "Доссормунайгаз"</t>
  </si>
  <si>
    <t>292 Р</t>
  </si>
  <si>
    <t>техническое обслуживание и ремонт верхнего оборудования агрегатов подземного ремонта скважин НГДУ "Кайнармунайгаз"</t>
  </si>
  <si>
    <t>293 Р</t>
  </si>
  <si>
    <t>техническое обслуживание и ремонт верхнего оборудования агрегатов  ППУ  и АДПМ НГДУ "Жаикмунайгаз"</t>
  </si>
  <si>
    <t>294 Р</t>
  </si>
  <si>
    <t>техническое обслуживание и ремонт верхнего оборудования агрегатов  ППУ  и АДПМ НГДУ "Жылыойкмунайгаз"</t>
  </si>
  <si>
    <t>295 Р</t>
  </si>
  <si>
    <t>техническое обслуживание и ремонт верхнего оборудования агрегатов  ППУ  и АДПМ НГДУ "Доссомунайгаз"</t>
  </si>
  <si>
    <t>296 Р</t>
  </si>
  <si>
    <t>техническое обслуживание и ремонт верхнего оборудования агрегатов  ППУ  и АДПМ НГДУ "Кайнармунайгаз"</t>
  </si>
  <si>
    <t>297 Р</t>
  </si>
  <si>
    <t xml:space="preserve">Техническое  обслуживание и ремонт горизонтального насосного комплекса   ( насосов) по НГДУ "Жаикмунайгаз"   </t>
  </si>
  <si>
    <t>298 Р</t>
  </si>
  <si>
    <t xml:space="preserve">Техническое  обслуживание и ремонт горизонтального насосного комплекса   ( насосов)  по НГДУ "Жылыоймунайгаз"   </t>
  </si>
  <si>
    <t>299 Р</t>
  </si>
  <si>
    <t xml:space="preserve">Техническое  обслуживание и ремонт горизонтального насосного комплекса   ( насосов)  по НГДУ "Кайнармунайгаз"   </t>
  </si>
  <si>
    <t>300 Р</t>
  </si>
  <si>
    <t>29.20.40.100.000.00.0999.000000000000</t>
  </si>
  <si>
    <t>Работы по оснащению (установке оборудования и деталей) автомобилей</t>
  </si>
  <si>
    <t>Автокөліктерді жабдықтау бойынша жұмыстар (жабдықтар мен бөлшектер орнату)</t>
  </si>
  <si>
    <t>Установка автомобильных ремней безопасностей на автотранспортные средства НГДУ "Жайкмунайгаз"</t>
  </si>
  <si>
    <t>"Жайықмұнайгаз" МГӨБ-ның автокөлік құралдарына автокөліктерге арналған қауіпсіздік белдіктерін қондыру</t>
  </si>
  <si>
    <t>апрель - июнь</t>
  </si>
  <si>
    <t>301 Р</t>
  </si>
  <si>
    <t>Установка автомобильных ремней безопасностей на автотранспортные средства НГДУ "Жылыоймунайгаз"</t>
  </si>
  <si>
    <t>"Жылыоймұнайгаз" МГӨБ-ның автокөлік құралдарына автокөліктерге арналған қауіпсіздік белдіктерін қондыру</t>
  </si>
  <si>
    <t>302 Р</t>
  </si>
  <si>
    <t>Установка автомобильных ремней безопасностей на автотранспортные средства НГДУ "Доссормунайгаз"</t>
  </si>
  <si>
    <t>"Доссормұнайгаз" МГӨБ-ның автокөлік құралдарына автокөліктерге арналған қауіпсіздік белдіктерін қондыру</t>
  </si>
  <si>
    <t>303 Р</t>
  </si>
  <si>
    <t>Установка автомобильных ремней безопасностей на автотранспортные средства НГДУ "Кайнармунайгаз"</t>
  </si>
  <si>
    <t>"Қайнармұнайгаз" МГӨБ-ның автокөлік құралдарына автокөліктерге арналған қауіпсіздік белдіктерін қондыру</t>
  </si>
  <si>
    <t>304 Р</t>
  </si>
  <si>
    <t>Установка автомобильных ремней безопасностей на автотранспортные средства Управления "Эмбамунайэнерго" и УПТО и КО</t>
  </si>
  <si>
    <t>"Ембамұнайэнерго" басқармасының және ӨТҚ ж ҚБ - ның  автокөлік құралдарына автокөліктерге арналған қауіпсіздік белдіктерін қондыру</t>
  </si>
  <si>
    <t>305 Р</t>
  </si>
  <si>
    <t>33.20.39.900.001.00.0999.000000000000</t>
  </si>
  <si>
    <t>Пуско-наладочные работы</t>
  </si>
  <si>
    <t>Іске қосу-жөндеу жұмыстары</t>
  </si>
  <si>
    <t>Работы по пуско-наладке оборудования</t>
  </si>
  <si>
    <t>Жабдықтарды іске қосу-жөндеу жұмыстары</t>
  </si>
  <si>
    <t>Работы по наладке и испытаниям на ПС 110/35/10 кВ "Аккистау"</t>
  </si>
  <si>
    <t>Аққыстау 110/35/10 кВ қосалқы станцияда  Іске қосу-жөндеу жұмыстары</t>
  </si>
  <si>
    <t>август</t>
  </si>
  <si>
    <t>сентябрь-октябрь</t>
  </si>
  <si>
    <t>306 Р</t>
  </si>
  <si>
    <t>33.11.19.100.002.00.0999.000000000000</t>
  </si>
  <si>
    <t>Работы по установке (монтажу) котельного оборудования</t>
  </si>
  <si>
    <t>Жылыту қазандығы жабдықтарын қондыру (монтаждау) жұмыстары</t>
  </si>
  <si>
    <t>Жылыту жабдықтарын қондыру (монтаждау) жұмыстары</t>
  </si>
  <si>
    <t>Приобретение, монтаж и наладка блочное - модульной котельной 2х1300 кВт  м/р "С.Балгимбаев".</t>
  </si>
  <si>
    <t>С.Балғымбаев кен орнына 2х1300 кВт блокты-модульді жылыту қазандығын сатып алу, монтаждау және жөндеу</t>
  </si>
  <si>
    <t>306-1 Р</t>
  </si>
  <si>
    <t>Проектирование и монтаж   блочно - модульной котельной 2х1300 кВт  м/р "С.Балгимбаев".</t>
  </si>
  <si>
    <t>Жобалау, монтаждау блокты - модульді қазандық 2х1300 кВт  "С. Балғымбаев" к/о.</t>
  </si>
  <si>
    <t>307 Р</t>
  </si>
  <si>
    <t>Электр қозғалтқыштар/генераторларды және сол секілді жабдықтарды жөндеу/модернизациялау жұмыстары (көлікте қолданылатыннан басқа)</t>
  </si>
  <si>
    <t>Капитальный ремонт вала электродвигателя 800 кВт</t>
  </si>
  <si>
    <t>Электр қозғалтқыш 800 кВт білігін күрделі жөндеу</t>
  </si>
  <si>
    <t>май-июль</t>
  </si>
  <si>
    <t>308 Р</t>
  </si>
  <si>
    <t>71.12.16.000.000.00.0999.000000000000</t>
  </si>
  <si>
    <t>Работы инженерные по проектированию систем водных, канализационных и дренажных</t>
  </si>
  <si>
    <t>Су, канализация және дренаж жүйелерін жобалау бойынша инженерлік жұмыстар</t>
  </si>
  <si>
    <t>Разработка ПИР объекта "Строительство водовода м/р Северный Котыртас - м/р Восточный Макат"</t>
  </si>
  <si>
    <t>Солтүстік Қотыртас-Шығыс Мақат су құбырының құрылысы нысанының жобалау зерттеу жұмыстарын  жүргізу</t>
  </si>
  <si>
    <t>309 Р</t>
  </si>
  <si>
    <t>95.21.10.000.000.00.0999.000000000000</t>
  </si>
  <si>
    <t>Работы по ремонту бытовых электроприборов</t>
  </si>
  <si>
    <t>Тұрмыстық электр құралдарын жөндеу жұмыстары</t>
  </si>
  <si>
    <t xml:space="preserve">Работы по ремонту бытовой техники (кондиционеры, холодильники и
другая бытовая техника в НГДУ "Жайыкмунайгаз")
</t>
  </si>
  <si>
    <t>Тұрмыстық техникаларды жөндеу жұмыстары ("Жайыкмұнайгаз" МГӨБ - дағы салқындатқыш, тоңазытқыш және басқада тұрмыстық техникалар)</t>
  </si>
  <si>
    <t>310 Р</t>
  </si>
  <si>
    <t xml:space="preserve">Работы по ремонту бытовой техники (кондиционеры, холодильники и
другая бытовая техника в НГДУ "Жылыоймунайгаз")
</t>
  </si>
  <si>
    <t>Тұрмыстық техникаларды жөндеу жұмыстары ("Жылыоймұнайгаз" МГӨБ - дағы салқындатқыш, тоңазытқыш және басқада тұрмыстық техникалар)</t>
  </si>
  <si>
    <t>311 Р</t>
  </si>
  <si>
    <t xml:space="preserve">Работы по ремонту бытовой техники (кондиционеры, холодильники и
другая бытовая техника в НГДУ "Доссормунайгаз")
</t>
  </si>
  <si>
    <t>Тұрмыстық техникаларды жөндеу жұмыстары ("Доссормұнайгаз" МГӨБ - дағы салқындатқыш, тоңазытқыш және басқада тұрмыстық техникалар)</t>
  </si>
  <si>
    <t>312 Р</t>
  </si>
  <si>
    <t xml:space="preserve">Работы по ремонту бытовой техники (кондиционеры, холодильники и
другая бытовая техника в НГДУ "Кайнармунайгаз")
</t>
  </si>
  <si>
    <t>Тұрмыстық техникаларды жөндеу жұмыстары ("Қайнармұнайгаз" МГӨБ - дағы салқындатқыш, тоңазытқыш және басқада тұрмыстық техникалар)</t>
  </si>
  <si>
    <t>313 Р</t>
  </si>
  <si>
    <t xml:space="preserve">Работы по ремонту бытовой техники (кондиционеры, холодильники и
другая бытовая техника в УПТиКО)
</t>
  </si>
  <si>
    <t>Тұрмыстық техникаларды жөндеу жұмыстары (ӨТҚжЖК - дағы салқындатқыш, тоңазытқыш және басқада тұрмыстық техникалар)</t>
  </si>
  <si>
    <t>314 Р</t>
  </si>
  <si>
    <t xml:space="preserve">Работы по ремонту бытовой техники (кондиционеры, холодильники и
другая бытовая техника в АУП)
</t>
  </si>
  <si>
    <t>Тұрмыстық техникаларды жөндеу жұмыстары (Басқару аппаратындағы салқындатқыш, тоңазытқыш және басқада тұрмыстық техникалар)</t>
  </si>
  <si>
    <t>Итого по работам</t>
  </si>
  <si>
    <t>1 У</t>
  </si>
  <si>
    <t>58.14.31.000.000.00.0777.000000000000</t>
  </si>
  <si>
    <t>Услуги по размещению рекламы в печатных периодических изданиях</t>
  </si>
  <si>
    <t>Газеттерде жарнама хабарландыруларын орналастыруға арналған орындарды сату бойынша қызметтер, баспа республикалық</t>
  </si>
  <si>
    <t>Услуги по размещению рекламы в в печатных периодических изданиях</t>
  </si>
  <si>
    <t>Подготовка и размещение объявлений и имиджевых статей АО "Эмбамунайгаз" в республиканских печатных изданиях.</t>
  </si>
  <si>
    <t>2 У</t>
  </si>
  <si>
    <t>Газеттерде жарнама хабарландыруларын орналастыруға арналған орындарды сату бойынша қызметтер, баспа облыстық</t>
  </si>
  <si>
    <t>Подготовка и размещение объявлений и имиджевых статей АО "Эмбамунайгаз" в областных печатных изданиях</t>
  </si>
  <si>
    <t>3 У</t>
  </si>
  <si>
    <t>74.20.23.000.000.00.0777.000000000000</t>
  </si>
  <si>
    <t>Услуги по фото/видеосъемке</t>
  </si>
  <si>
    <t>Фотоға түсіру және бейнетүсірілім бойынша қызметтер</t>
  </si>
  <si>
    <t>Услуги по фотографированию и видеосъемке корпоративных мероприятий АО "Эмбамунайгаз"</t>
  </si>
  <si>
    <t>авансовый платеж "0%", оставшаяся часть в течение 30 р.д. с момента подписания акта приема-передачи</t>
  </si>
  <si>
    <t>4 У</t>
  </si>
  <si>
    <t>53.10.11.100.000.00.0777.000000000000</t>
  </si>
  <si>
    <t>Услуги по подписке на печатные периодические издания</t>
  </si>
  <si>
    <t>Баспасөзге жазылу кызметтер</t>
  </si>
  <si>
    <t>Подписка на периодические издания для АО "Эмбамунайгаз"</t>
  </si>
  <si>
    <t>АҚ "ЕМГ" дың баспасөзге жазылу</t>
  </si>
  <si>
    <t>п.137, пп.7</t>
  </si>
  <si>
    <t>5 У</t>
  </si>
  <si>
    <t>62.09.20.000.002.00.0777.000000000000</t>
  </si>
  <si>
    <t>Услуги по установке и настройке программного обеспечения</t>
  </si>
  <si>
    <t>Әкімшілік қызмет
және  қолданбалы қамсыздандыру бағдарламасын  техникалық күту бойынша қызмет көрсетуӘкімшілік қызмет
және  қолданбалы қамсыздандыру бағдарламасын  техникалық күту бойынша қызмет көрсету</t>
  </si>
  <si>
    <t>Әкімшілік қызмет және  қолданбалы қамсыздандыру бағдарламасын  техникалық күту</t>
  </si>
  <si>
    <t>Услуги по сопровождению GPS-мониторинга автотранспорта в  АО "Эмбамунайгаз"</t>
  </si>
  <si>
    <t>"Ембімұнайгаз" АҚ автокөлік GPS- мониторингін пайдалану қызметі</t>
  </si>
  <si>
    <t>6 У</t>
  </si>
  <si>
    <t>Услуги по сопровождению GPS-мониторинга автотранспорта НГДУ "Жаикмунайгаз" АО "Эмбамунайгаз"</t>
  </si>
  <si>
    <t>"Ембімұнайгаз" АҚ "Жайықмұнайгаз" МГӨБ  автокөлік GPS- мониторингін пайдалану қызметі</t>
  </si>
  <si>
    <t>7 У</t>
  </si>
  <si>
    <t>Услуги по сопровождению GPS-мониторинга автотранспорта НГДУ "Жылоймунайгаз" АО "Эмбамунайгаз"</t>
  </si>
  <si>
    <t>"Ембімұнайгаз" АҚ "Жылоймұнайгаз" МГӨБ автокөлік GPS- мониторингін пайдалану қызметі</t>
  </si>
  <si>
    <t>8 У</t>
  </si>
  <si>
    <t>Услуги по сопровождению GPS-мониторинга автотранспорта НГДУ "Кайнармунайгаз" АО "Эмбамунайгаз"</t>
  </si>
  <si>
    <t>"Ембімұнайгаз" АҚ "Қайнармұнайгаз" МГӨБ автокөлік GPS- мониторингін пайдалану қызметі</t>
  </si>
  <si>
    <t>9 У</t>
  </si>
  <si>
    <t>Услуги по сопровождению GPS-мониторинга автотранспорта НГДУ  "Доссормунайгаз" АО "Эмбамунайгаз"</t>
  </si>
  <si>
    <t>"Ембімұнайгаз" АҚ "Доссормұнайгаз" МГӨБ автокөлік GPS- мониторингін пайдалану қызметі</t>
  </si>
  <si>
    <t>10 У</t>
  </si>
  <si>
    <t>Услуги по сопровождению GPS-мониторинга автотранспорта УЭМЭ АО "Эмбамунайгаз"</t>
  </si>
  <si>
    <t>"Ембімұнайгаз" АҚ ЕМЭБ  автокөлік GPS- мониторингін пайдалану қызметі</t>
  </si>
  <si>
    <t xml:space="preserve"> Атырауская область,п.Бирлик</t>
  </si>
  <si>
    <t>11 У</t>
  </si>
  <si>
    <t>Услуги по сопровождению GPS-мониторинга автотранспорта УПТОиКО АО "Эмбамунайгаз"</t>
  </si>
  <si>
    <t>"Ембімұнайгаз" АҚ ӨТҚжЖКБ  автокөлік GPS- мониторингін пайдалану қызметі</t>
  </si>
  <si>
    <t>12 У</t>
  </si>
  <si>
    <t>Услуги по сопровождению Комплексной инженерно технической системы физической безопасности АО "Эмбамунайгаз"</t>
  </si>
  <si>
    <t>«Ембімұнайгаз» АҚ-ның жеке қауіпсіздігінің кешенді инженерлік техникалық жүйесіне қызмет көрсету бойынша қызметтер</t>
  </si>
  <si>
    <t>13 У</t>
  </si>
  <si>
    <t>Услуги по сопровождению Комплексной инженерно технической системы физической безопасности  НГДУ "Жаикмунайгаз" АО "Эмбамунайгаз"</t>
  </si>
  <si>
    <t>"Ембімұнайгаз" АҚ "Жайықмұнайгаз" МГӨБ  жеке қауіпсіздігінің кешенді инженерлік техникалық жүйесіне қызмет көрсету бойынша қызметтер</t>
  </si>
  <si>
    <t>14 У</t>
  </si>
  <si>
    <t>Услуги по сопровождению Комплексной инженерно технической системы физической безопасности НГДУ  "Жылоймунайгаз" АО "Эмбамунайгаз"</t>
  </si>
  <si>
    <t>"Ембімұнайгаз" АҚ "Жылоймұнайгаз" МГӨБ жеке қауіпсіздігінің кешенді инженерлік техникалық жүйесіне қызмет көрсету бойынша қызметтер</t>
  </si>
  <si>
    <t>15 У</t>
  </si>
  <si>
    <t>Услуги по сопровождению Комплексной инженерно технической системы физической безопасности НГДУ "Кайнармунайгаз" АО "Эмбамунайгаз"</t>
  </si>
  <si>
    <t>"Ембімұнайгаз" АҚ "Қайнармұнайгаз" МГӨБ жеке қауіпсіздігінің кешенді инженерлік техникалық жүйесіне қызмет көрсету бойынша қызметтер</t>
  </si>
  <si>
    <t>16 У</t>
  </si>
  <si>
    <t>Услуги по сопровождению Комплексной инженерно технической системы физической безопасности НГДУ  "Доссормунайгаз" АО "Эмбамунайгаз"</t>
  </si>
  <si>
    <t>"Ембімұнайгаз" АҚ "Доссормұнайгаз" МГӨБ жеке қауіпсіздігінің кешенді инженерлік техникалық жүйесіне қызмет көрсету бойынша қызметтер</t>
  </si>
  <si>
    <t>17 У</t>
  </si>
  <si>
    <t>Услуги по сопровождению Комплексной инженерно технической системы физической безопасности УЭМЭ АО "Эмбамунайгаз"</t>
  </si>
  <si>
    <t>"Ембімұнайгаз" АҚ УЭМЭ жеке қауіпсіздігінің кешенді инженерлік техникалық жүйесіне қызмет көрсету бойынша қызметтер</t>
  </si>
  <si>
    <t>18 У</t>
  </si>
  <si>
    <t>Әкімшілік қызмет
және  қолданбалы қамсыздандыру бағдарламасын  техникалық күту бойынша қызмет көрсету</t>
  </si>
  <si>
    <t>Услуги по сопровождению Комплексной инженерно технической системы физической безопасности УПТОиКО АО "Эмбамунайгаз"</t>
  </si>
  <si>
    <t>"Ембімұнайгаз" АҚ УПТОиКО жеке қауіпсіздігінің кешенді инженерлік техникалық жүйесіне қызмет көрсету бойынша қызметтер</t>
  </si>
  <si>
    <t>19 У</t>
  </si>
  <si>
    <t>Услуги по сопровождению АСУП АО "Эмбамунайгаз"</t>
  </si>
  <si>
    <t>"Ембімұнайгаз" АҚ-на АСУП-қа қызмет көрсету бойынша қызметтер</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20 У</t>
  </si>
  <si>
    <t>62.01.11.900.003.00.0777.000000000000</t>
  </si>
  <si>
    <t>Услуги по модификации программного обеспечения</t>
  </si>
  <si>
    <t>Бағдарламалық қамтамасыз етуды жаңарту бойынша қызметтер</t>
  </si>
  <si>
    <t>Услуги по изменению (модификации) программного обеспечения в соответствии с заказом</t>
  </si>
  <si>
    <t>Қолда бар бағдарламалық қамтамасыз етуді жаңарту бойынша қызметтер</t>
  </si>
  <si>
    <t>Услуги по техническому сопровждению прикладного программного обеспечения для  АО "Эмбамунайгаз"</t>
  </si>
  <si>
    <t>"Ембімұнайгаз" АҚ үшін қолданбалы бағдарламалық қамтуды енгізу жұмыстары</t>
  </si>
  <si>
    <t>20-1 У</t>
  </si>
  <si>
    <t xml:space="preserve">февраль-апрель    </t>
  </si>
  <si>
    <t>21 У</t>
  </si>
  <si>
    <t>82.99.19.000.005.00.0777.000000000000</t>
  </si>
  <si>
    <t>Услуги по ведению секретного делопроизводства</t>
  </si>
  <si>
    <t>Іс қағаздары, құжаттау, құжаттарды басқару, құжаттардың сақталуын қамту бойынша қызметтер</t>
  </si>
  <si>
    <t>Құжаттау, құжаттарды басқару, құжаттардың сақталуын қамту</t>
  </si>
  <si>
    <t>Ведение секретного делопроизводства</t>
  </si>
  <si>
    <t>Құпия іс қағаздармен жұмыс жүргізу</t>
  </si>
  <si>
    <t>п.140, пп.6</t>
  </si>
  <si>
    <t>январь- декабрь 2016 г</t>
  </si>
  <si>
    <t xml:space="preserve"> в течение 10 банковских  дней со дня получения счет-фактуры и  акта  выполненных услуг</t>
  </si>
  <si>
    <t>ДБиЭА</t>
  </si>
  <si>
    <t>22 У</t>
  </si>
  <si>
    <t>Услуги по техническому сопровождению SAS FM</t>
  </si>
  <si>
    <t>SAS FM жүйесінің техниқалық қолдау қызмет көрсету</t>
  </si>
  <si>
    <t>23 У</t>
  </si>
  <si>
    <t>Услуги по техническому сопровождению системы раздельного учета SAS ABM</t>
  </si>
  <si>
    <t>SAS ABM бөлекше есеп жүйесінің техниқалық қолдау қызмет көрсету</t>
  </si>
  <si>
    <t>24 У</t>
  </si>
  <si>
    <t>49.42.19.335.000.00.0777.000000000000</t>
  </si>
  <si>
    <t>Услуги автомобильного транспорта по грузопассажирским перевозкам</t>
  </si>
  <si>
    <t>Жүк-жолаушы  тасымалдау бойынша автомобиль көлігінің қызметтері</t>
  </si>
  <si>
    <t>Совместная перевозка пассажиров и грузов автомобильным транспортом (кроме такси и перевозок автобусами)</t>
  </si>
  <si>
    <t>Автомобиль көлігімен жолаушылар мен жүкті бірге тасымалдау (такси мен автобустармен тасымалдаудан басқа)</t>
  </si>
  <si>
    <t>Оказание транспортных услуг технологическим, пассажирским автотранспортом и спецтехникой для НГДУ "Жайкмунайгаз" АО "Эмбамунайгаз"</t>
  </si>
  <si>
    <t>"Ембiмұнайгаз"АҚ - ның "Жайықмұнайгаз" МГӨБ - на технологиялық, жолаушылар тасымалдау автокөлікпен және арнайы техникамен көліктік қызмет көрсету.</t>
  </si>
  <si>
    <t>24-1 У</t>
  </si>
  <si>
    <t>24-2 У</t>
  </si>
  <si>
    <t>25 У</t>
  </si>
  <si>
    <t>Оказание транспортных услуг технологическим, пассажирским автотранспортом и спецтехникой для НГДУ "Жылыоймунайгаз" АО "Эмбамунайгаз"</t>
  </si>
  <si>
    <t>"Ембiмұнайгаз"АҚ - ның "Жылыоймұнайгаз" МГӨБ - на технологиялық, жолаушылар тасымалдау автокөлікпен және арнайы техникамен көліктік қызмет көрсету.</t>
  </si>
  <si>
    <t>25-1 У</t>
  </si>
  <si>
    <t>25-2 У</t>
  </si>
  <si>
    <t>26 У</t>
  </si>
  <si>
    <t>Оказание транспортных услуг технологическим, пассажирским автотранспортом и спецтехникой для НГДУ "Доссормунайгаз" АО "Эмбамунайгаз"</t>
  </si>
  <si>
    <t>"Ембiмұнайгаз"АҚ - ның "Доссормұнайгаз" МГӨБ - на технологиялық, жолаушылар тасымалдау автокөлікпен және арнайы техникамен көліктік қызмет көрсету.</t>
  </si>
  <si>
    <t>26-1 У</t>
  </si>
  <si>
    <t>26-2 У</t>
  </si>
  <si>
    <t>27 У</t>
  </si>
  <si>
    <t>Оказание транспортных услуг технологическим, пассажирским автотранспортом и спецтехникой для НГДУ "Кайнармунайгаз" АО "Эмбамунайгаз"</t>
  </si>
  <si>
    <t>"Ембiмұнайгаз"АҚ - ның "Қайнармұнайгаз" МГӨБ - на технологиялық, жолаушылар тасымалдау автокөлікпен және арнайы техникамен көліктік қызмет көрсету.</t>
  </si>
  <si>
    <t>27-1 У</t>
  </si>
  <si>
    <t>27-2 У</t>
  </si>
  <si>
    <t>28 У</t>
  </si>
  <si>
    <t>Оказание транспортных услуг технологическим, пассажирским автотранспортом и спецтехникой для Управления "Эмбамунайэнерго" и закреплённых территорий АО "Эмбамунайгаз"</t>
  </si>
  <si>
    <t>"Ембiмұнайгаз"АҚ - ның тағайындалған аумағына және "Ембамұнайэнерго" басқармасына технологиялық, жолаушылар тасымалдау автокөлікпен және арнайы техникамен көліктік қызмет көрсету.</t>
  </si>
  <si>
    <t>28-1 У</t>
  </si>
  <si>
    <t>28-2 У</t>
  </si>
  <si>
    <t>29 У</t>
  </si>
  <si>
    <t>49.41.12.100.000.00.0777.000000000000</t>
  </si>
  <si>
    <t>Услуги автомобильного транспорта по перевозкам нефтепродуктов автоцистернами или полуприцепами-автоцистернами</t>
  </si>
  <si>
    <t>Мұнай өнімдерін автоцистерналармен немесе жартылай прицепті автоцистерналармен тасымалдау бойынша автомобиль көлігінің қызметтері</t>
  </si>
  <si>
    <t>Услуги по перевозке автоцистернами нефти и технологической жидкости для НГДУ "Доссормунайгаз" АО "Эмбамунайгаз"</t>
  </si>
  <si>
    <t>"Ембiмұнайгаз"АҚ - ның "Доссормұнайгаз" МГӨБ-сы үшін мұнайды және технологиялық сұйық автоцистерналармен тасымалдау қызметі</t>
  </si>
  <si>
    <t>30 У</t>
  </si>
  <si>
    <t>51.10.12.000.000.00.0777.000000000000</t>
  </si>
  <si>
    <t>Услуги внутреннего воздушного транспорта по перевозкам пассажиров без расписания</t>
  </si>
  <si>
    <t>Кестесіз жолаушылар тасымалдау бойынша ішкі әуе көлігі қызметтері</t>
  </si>
  <si>
    <t>Услуги по организации авиационных рейсов вертолетом</t>
  </si>
  <si>
    <t>Тік ұшақпен авиациалық рейстерді ұйымдастыру жөніндегі қызметтерін көрсету</t>
  </si>
  <si>
    <t>30-1 У</t>
  </si>
  <si>
    <t>31 У</t>
  </si>
  <si>
    <t>36.00.20.200.001.00.0777.000000000000</t>
  </si>
  <si>
    <t>Услуги по очистке питьевой воды</t>
  </si>
  <si>
    <t>Ауыз су тазарту қондырғысына қызмет көрсету</t>
  </si>
  <si>
    <t>Қоданушы су жабдығы жүйесіне қосымша техникалық қызмет көрсету қызметтері</t>
  </si>
  <si>
    <t>Сервисное обслуживание водоочистных установок  по  НГДУ "Жаикмунайгаз"</t>
  </si>
  <si>
    <t>"Жайықмұнайгаз" МГӨБ-ның су тазарту қондырғыларына сервистік қызмет көрсету</t>
  </si>
  <si>
    <t>31-1 У</t>
  </si>
  <si>
    <t>32 У</t>
  </si>
  <si>
    <t>Сервисное обслуживание водоочистных установок   по НГДУ  "Жылыоймунайгаз"</t>
  </si>
  <si>
    <t>"Жылыоймұнайгаз" МГӨБ-ның су тазарту қондырғыларына сервистік қызмет көрсету</t>
  </si>
  <si>
    <t>32-1 У</t>
  </si>
  <si>
    <t>33 У</t>
  </si>
  <si>
    <t>Сервисное обслуживание водоочистных установок  по  НГДУ  "Доссормунайгаз"</t>
  </si>
  <si>
    <t>"Доссормұнайгаз" МГӨБ-ның су тазарту қондырғыларына сервистік қызмет көрсету</t>
  </si>
  <si>
    <t>33-1 У</t>
  </si>
  <si>
    <t>34 У</t>
  </si>
  <si>
    <t>Сервисное обслуживание водоочистных установок  по  НГДУ "Кайнармунайгаз"</t>
  </si>
  <si>
    <t>"Қайнармұнайгаз" МГӨБ-ның су тазарту қондырғыларына сервистік қызмет көрсету</t>
  </si>
  <si>
    <t>34-1 У</t>
  </si>
  <si>
    <t>35 У</t>
  </si>
  <si>
    <t>Сопровождение и техническая поддержка ТБД АО "Эмбамунайгаз"</t>
  </si>
  <si>
    <t>"Ембімұнайгаз" АҚ-на АДБ техникалық қолдау және пайдалану</t>
  </si>
  <si>
    <t>п.140, пп.2</t>
  </si>
  <si>
    <t>Атырауская область, г.Атырау</t>
  </si>
  <si>
    <t>ЦБ</t>
  </si>
  <si>
    <t>36 У</t>
  </si>
  <si>
    <t>69.20.31.000.000.00.0777.000000000000</t>
  </si>
  <si>
    <t>Услуги консультационные по вопросам налогообложения и налогового учета</t>
  </si>
  <si>
    <t>Салық есептілігіне аудит жүргізу және салық салу саласында консультациялық сүйемелдеу бойынша қызметтер</t>
  </si>
  <si>
    <t>Консультационные услуги по сложным вопросам налогообложения при сделках и минимизации дополнительных начислений со стороны налоговых органов</t>
  </si>
  <si>
    <t>"Ембімұнайгаз" АҚ-нда 2015 жылға салық есебі бойынша аудит өткізу</t>
  </si>
  <si>
    <t>30 дней с момента заключения договора</t>
  </si>
  <si>
    <t>ОПРУ</t>
  </si>
  <si>
    <t>36-1 У</t>
  </si>
  <si>
    <t>37 У</t>
  </si>
  <si>
    <t>Услуги по технической поддержки и обслуживанию 1С. Бухгалтерия 8 Зарплата.</t>
  </si>
  <si>
    <t>1С. Бухгалтерия 8 Жалақы техникалық қолдау көрсету және қызмет көрсету бойынша қызметтер</t>
  </si>
  <si>
    <t>37-1 У</t>
  </si>
  <si>
    <t>37-2 У</t>
  </si>
  <si>
    <t>38 У</t>
  </si>
  <si>
    <t>66.29.11.000.000.00.0777.000000000000</t>
  </si>
  <si>
    <t>Услуги актуариев</t>
  </si>
  <si>
    <t>Актуариялық қызмет көрсету</t>
  </si>
  <si>
    <t>Оценка актуарии (пенсионной задолженности и задолженности работников) АО "Эмбамунайгаз" на 2015 г.</t>
  </si>
  <si>
    <t>"Ембімұнайгаз" АҚ-ның 2015 жылға актуарийін бағалау (зейнетақы бережағы және қызметкерлер бережағы)</t>
  </si>
  <si>
    <t>п.140, пп.11</t>
  </si>
  <si>
    <t>январь, март</t>
  </si>
  <si>
    <t>1 квартал 2016г.</t>
  </si>
  <si>
    <t>39 У</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дәрігерлік тексерістен өткізуқызметі. Соның ішінде алдын - ала, кезең - кезең, кезектен тыс (жоспардан тыс) тексерістер.</t>
  </si>
  <si>
    <t>Обязательный медицинский осмотр работников АО "ЭМГ"</t>
  </si>
  <si>
    <t>"ЕМГ" АҚ   қызметкерлерін міндетті медициналық тексеру</t>
  </si>
  <si>
    <t>п.137, пп.9</t>
  </si>
  <si>
    <t>40 У</t>
  </si>
  <si>
    <t>68.31.16.200.000.00.0777.000000000000</t>
  </si>
  <si>
    <t>Услуги по оценке имущества</t>
  </si>
  <si>
    <t>Мүлікті бағалау бойынша қызметтер</t>
  </si>
  <si>
    <t>Комплекс услуг по оценке имущества</t>
  </si>
  <si>
    <t>Мүлікті бағалау бойынша қызметтер кешені</t>
  </si>
  <si>
    <t>Осуществление оценки имущества, ТМЗ, ОС и активов АО ЭМГ</t>
  </si>
  <si>
    <t>Мүліктің нарықтық бағасын анықтау</t>
  </si>
  <si>
    <t>март, апрель, май</t>
  </si>
  <si>
    <t>40-1 У</t>
  </si>
  <si>
    <t>п.137 пп.2</t>
  </si>
  <si>
    <t>апрель, май, июнь</t>
  </si>
  <si>
    <t>41 У</t>
  </si>
  <si>
    <t>81.29.13.000.001.00.0777.000000000000</t>
  </si>
  <si>
    <t>Услуги санитарные (дезинфекция, дезинсекция, дератизация и аналогичные)</t>
  </si>
  <si>
    <t>Санитарлық қызмет (дезинфекциялау, дезинсекциялау, дератизациялау және осыларға ұқсас)</t>
  </si>
  <si>
    <t>Услуги дезинфекции, дезинсекции, дератизации объектов АО «Эмбамунайгаз» (НГДУ "Жайыкмунайгаз")</t>
  </si>
  <si>
    <t>"Ембімұнайгаз"   АҚ  объектілерін дезинфекциялау, дезинсекциялау және дератизациялау  ("Жайыкмұнайгаз" МГӨБ)</t>
  </si>
  <si>
    <t xml:space="preserve">
январь-декабрь</t>
  </si>
  <si>
    <t>42 У</t>
  </si>
  <si>
    <t>Услуги дезинфекции, дезинсекции, дератизации объектов АО «Эмбамунайгаз» (НГДУ "Жылыоймунайгаз")</t>
  </si>
  <si>
    <t>"Ембімұнайгаз"   АҚ  объектілерін дезинфекциялау, дезинсекциялау және дератизациялау  ("Жылыоймұнайгаз" МГӨБ)</t>
  </si>
  <si>
    <t>43 У</t>
  </si>
  <si>
    <t>Услуги дезинфекции, дезинсекции, дератизации объектов АО «Эмбамунайгаз» (НГДУ "Доссормунайгаз")</t>
  </si>
  <si>
    <t>"Ембімұнайгаз"   АҚ  объектілерін дезинфекциялау, дезинсекциялау және дератизациялау  ("Доссормұнайгаз" МГӨБ)</t>
  </si>
  <si>
    <t>44 У</t>
  </si>
  <si>
    <t>Услуги дезинфекции, дезинсекции, дератизации объектов АО «Эмбамунайгаз» (НГДУ "Кайнармунайгаз")</t>
  </si>
  <si>
    <t>"Ембімұнайгаз"   АҚ  объектілерін дезинфекциялау, дезинсекциялау және дератизациялау  ("Кайнармұнайгаз" МГӨБ)</t>
  </si>
  <si>
    <t>45 У</t>
  </si>
  <si>
    <t>Услуги дезинфекции, дезинсекции, дератизации объектов АО «Эмбамунайгаз» (упр. "Эмбамунайзнерго")</t>
  </si>
  <si>
    <t>"Ембімұнайгаз"   АҚ  объектілерін дезинфекциялау, дезинсекциялау және дератизациялау  ("Ембімұнайэнерго" басқармасы)</t>
  </si>
  <si>
    <t>46 У</t>
  </si>
  <si>
    <t>Услуги дезинфекции, дезинсекции, дератизации объектов АО «Эмбамунайгаз» (УПТиКО)</t>
  </si>
  <si>
    <t>"Ембімұнайгаз"   АҚ  объектілерін дезинфекциялау, дезинсекциялау және дератизациялау  (ӨТҚжЖК)</t>
  </si>
  <si>
    <t xml:space="preserve">
январь-декабрь
январь-декабрь</t>
  </si>
  <si>
    <t>47 У</t>
  </si>
  <si>
    <t>Услуги дезинфекции, дезинсекции, дератизации объектов АО «Эмбамунайгаз» (АУП)</t>
  </si>
  <si>
    <t>"Ембімұнайгаз"   АҚ  объектілерін дезинфекциялау, дезинсекциялау және дератизациялау  (Басқару аппараты)</t>
  </si>
  <si>
    <t>48 У</t>
  </si>
  <si>
    <t>35.30.12.200.001.00.0777.000000000000</t>
  </si>
  <si>
    <t>Услуги по распределению горячей воды (тепловой энергии) на  коммунально-бытовые нужды</t>
  </si>
  <si>
    <t>Коммуналдық - тұрмыстық қажеттілікке ыссы су (жылу қуаты) бөлу қызметі</t>
  </si>
  <si>
    <t>Услуги по передаче, распределению горячей воды (тепловой энергии) на  коммунально-бытовые нужды</t>
  </si>
  <si>
    <t>Коммуналдық - тұрмыстық қажеттілікке ыссы су (жылу қуаты) беру, бөлу қызметі</t>
  </si>
  <si>
    <t>Отопление и горячая вода для Аппарат упр. АО "Эмбамунайгаз"</t>
  </si>
  <si>
    <t>"Ембамунайгаз" АҚ басқарма аппараты үшін жылу және ыстық су</t>
  </si>
  <si>
    <t>п.137, пп.6</t>
  </si>
  <si>
    <t>49 У</t>
  </si>
  <si>
    <t>37.00.11.900.000.00.0777.000000000000</t>
  </si>
  <si>
    <t xml:space="preserve"> Услуги по удалению сточных вод</t>
  </si>
  <si>
    <t>Ағынды суларды кетіру қызыметі</t>
  </si>
  <si>
    <t>Услуги по удалению сточных вод (отведение)</t>
  </si>
  <si>
    <t>Ағынды суларды кетіру (бұру) қызыметі</t>
  </si>
  <si>
    <t>Услуги по вывозу и утилизации жидких бытовых отходов с объектов НГДУ "Доссормунайгаз"  и с участок "Эмбамунайэнерго"</t>
  </si>
  <si>
    <t>"Доссормунайгаз" МГӨБ - ның нысандарынан және "Ембімұнайэнерго" басқармасының участогінен сұйық - тұрмыстық қалдықтарды шығару және жою қызметі</t>
  </si>
  <si>
    <t>50 У</t>
  </si>
  <si>
    <t>Услуги по вывозу и утилизации жидких бытовых отходов с объектов НГДУ "Жайыкмунайгаз" и с участков "Эмбамунайэнерго</t>
  </si>
  <si>
    <t>"Жайыкмунайгаз" МГӨБ - ның нысандарынан және "Ембімұнайэнерго", басқармасының участогінен сұйық - тұрмыстық қалдықтарды шығару және жою қызметі</t>
  </si>
  <si>
    <t>51 У</t>
  </si>
  <si>
    <t>Услуги по вывозу и утилизации жидких бытовых отходов с объектов Эмбамунайэнерго, УПТОиКО Атырауская база</t>
  </si>
  <si>
    <t>Ембімұнайэнерго басқармасының  нысандарынан және УПТОиКО - ның  Атыраудағы базасынан сұйық - тұрмыстық қалдықтарды шығару және жою қызметі</t>
  </si>
  <si>
    <t>52 У</t>
  </si>
  <si>
    <t>68.32.11.900.000.00.0777.000000000000</t>
  </si>
  <si>
    <t>Услуги организаций (КСК,КСП) по управлению общим имуществом объекта кондоминиума</t>
  </si>
  <si>
    <t>Кондоминиум нысандарының жалпы мүліктерін (ПИК)  басқаруды ұйымдастыру қызметі</t>
  </si>
  <si>
    <t>Закуп коммунальных услуг для служебных квартир, услуги лифта, эксплуатационные расходы</t>
  </si>
  <si>
    <t>Қызметтік үйлерге коммуналдық қызмет көрсетуді сатып алу, лифт қызметі, пайдалану шығындары</t>
  </si>
  <si>
    <t>п.137, пп.2</t>
  </si>
  <si>
    <t>53 У</t>
  </si>
  <si>
    <t>33.12.15.200.000.00.0777.000000000000</t>
  </si>
  <si>
    <t>Услуги по техническому обслуживанию лифтов/лифтовых шахт и аналогичного оборудования</t>
  </si>
  <si>
    <t>Лифтілерге техникалық қызмет көрсету бойынша қызметтер</t>
  </si>
  <si>
    <t>Услуги по техническому обслуживанию лифтов в административного здания АО "Эмбамунайгаз"</t>
  </si>
  <si>
    <t>Ембімұнайгаз" АҚ  әкімшілік ғимаратындағы Лифтілерге техникалық қызмет көрсету бойынша қызметтер</t>
  </si>
  <si>
    <t>54 У</t>
  </si>
  <si>
    <t>81.21.10.000.000.00.0777.000000000000</t>
  </si>
  <si>
    <t>Услуги по уборке зданий/помещений/территории/транспорта и аналогичных объектов</t>
  </si>
  <si>
    <t>ғимаратты жалпы тазалау қызметі</t>
  </si>
  <si>
    <t>ғимаратты жалпы тазалау</t>
  </si>
  <si>
    <t>Оказание Клининговые услуги и обслуживание административного здания АО "Эмбамунайгаз" г. Атырау</t>
  </si>
  <si>
    <t>"Ембімұнайгаз" АҚ Атырау қаласындағы әкімшілік ғимаратын күтіп - ұстау және оған Клинингтік қызмет көрсету</t>
  </si>
  <si>
    <t>55 У</t>
  </si>
  <si>
    <t>37.00.11.100.002.00.0777.000000000000</t>
  </si>
  <si>
    <t>Услуги по техническому обслуживанию канализационных и аналогичных систем и оборудования</t>
  </si>
  <si>
    <t>канализация және осыған ұқсас жүйелерге, жабдықтарға техникалық қызмет көрсету  қызметі</t>
  </si>
  <si>
    <t>Сервисное обслуживание и ремонт канализационной и водоочистной установки  "КУОСВ"  (НГДУ "Жайыкмунайгаз")</t>
  </si>
  <si>
    <t>"КУОСВ" канализациялық, сутазалагыш қондырғысына қызмет көрсету, жөндеу ("Жайыкмұнайгаз" МГӨБ)</t>
  </si>
  <si>
    <t>56 У</t>
  </si>
  <si>
    <t>Сервисное обслуживание и ремонт канализационной и водоочистной установки  "КУОСВ" (НГДУ "Жылыоймунайгаз")</t>
  </si>
  <si>
    <t>"КУОСВ" канализациялық, сутазалагыш қондырғысына қызмет көрсету, жөндеу  ("Жылыоймұнайгаз" МГӨБ)</t>
  </si>
  <si>
    <t>56-1 У</t>
  </si>
  <si>
    <t>ноябрь, декабрь</t>
  </si>
  <si>
    <t>57 У</t>
  </si>
  <si>
    <t>Сервисное обслуживание и ремонт канализационной и водоочистной установки  "КУОСВ" (НГДУ "Доссормунайгаз")</t>
  </si>
  <si>
    <t>"КУОСВ" канализациялық, сутазалагыш қондырғысына қызмет көрсету, жөндеу  ("Доссормұнайгаз" МГӨБ)</t>
  </si>
  <si>
    <t>58 У</t>
  </si>
  <si>
    <t>Сервисное обслуживание и ремонт канализационной и водоочистной установки  "КУОСВ" (НГДУ "Кайнармунайгаз")</t>
  </si>
  <si>
    <t>"КУОСВ" канализациялық, сутазалагыш қондырғысына қызмет көрсету, жөндеу  ("Кайнармұнайгаз" МГӨБ)</t>
  </si>
  <si>
    <t>59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конференциялар/ семинарлар/ форумдар/ конкурстар/ корпоративтер/ спорттық/ мәдени/ мерекелік  және осыларға ұқсас шараларды ұйымдастыру қызыметті</t>
  </si>
  <si>
    <t>Услуги по оформлению поздравительных адресатов</t>
  </si>
  <si>
    <t>Құттықтау адресаттарын ресімдеу қызметін ұйымдастыру</t>
  </si>
  <si>
    <t>60 У</t>
  </si>
  <si>
    <t>Услуги по оформлению букетов цветов</t>
  </si>
  <si>
    <t>Гүл шоқтарын дайындау, жасау қызметін ұйымдастыру</t>
  </si>
  <si>
    <t>61 У</t>
  </si>
  <si>
    <t>56.10.19.000.001.00.0777.000000000000</t>
  </si>
  <si>
    <t>Услуги по обеспечению питанием работников</t>
  </si>
  <si>
    <t>қызметкерлерді тамақпен қамтамасыз ету жөніндегі қызмет</t>
  </si>
  <si>
    <t>Услуги питания работников  на месторождениях АО "Эмбамунайгаз"</t>
  </si>
  <si>
    <t>"Ембімұнайгаз" АҚ   кен орындарындағы қызметкерлердің тамақтануы жөніндегі қызмет көрсету</t>
  </si>
  <si>
    <t>Авансовый платеж-50% от общей суммы договора не позднее 20 (двадцати) рабочих дней с даты заключение Договора, промежуточные платежи в течении 30 рабочих дней с момента подписания акта выполненных работ</t>
  </si>
  <si>
    <t>61-1 У</t>
  </si>
  <si>
    <t>март -декабрь</t>
  </si>
  <si>
    <t>61-2 У</t>
  </si>
  <si>
    <t>Авансовый платеж - 0%, оставшаяся часть в течение 30 р.д. с момента подписания акта оказанных услуг</t>
  </si>
  <si>
    <t>61-3 У</t>
  </si>
  <si>
    <t>Авансовый платеж-50% от месячного объема оказываемых услуг на основании счета на оплату, промежуточные платежи в течении 30 рабочих дней с момента подписания акта выполненных работ</t>
  </si>
  <si>
    <t>62 У</t>
  </si>
  <si>
    <t>Услуги по организации питания работников Промзоны</t>
  </si>
  <si>
    <t>Өндірістік аумақтағы қызметкерлердің тамақтануын  ұйымдастыру қызметі</t>
  </si>
  <si>
    <t>63 У</t>
  </si>
  <si>
    <t>Услуги по организации питания работников НГДУ «Доссормунайгаз» в пос.Доссор</t>
  </si>
  <si>
    <t>"Доссормұнайгаз" МГӨБ - ның Доссор поселкесіндегі қызметкерлеріне арналған тамақтандыруды  ұйымдастыру қызметі</t>
  </si>
  <si>
    <t>64 У</t>
  </si>
  <si>
    <t xml:space="preserve">Услуги по проведению праздничных, культмассовых мероприятий (НГДУ "Жайыкмунайгаз")          </t>
  </si>
  <si>
    <t>Мерекелік, мәдени-көпшілік іс-шараларды өткізу қызметі ("Жайыкмұнайгаз" МГӨБ)</t>
  </si>
  <si>
    <t>64-1 У</t>
  </si>
  <si>
    <t>п.140, пп.14</t>
  </si>
  <si>
    <t>65 У</t>
  </si>
  <si>
    <t xml:space="preserve">Услуги по проведению праздничных, культмассовых мероприятий (НГДУ "Жылыоймунайгаз")        </t>
  </si>
  <si>
    <t>Мерекелік, мәдени-көпшілік іс-шараларды өткізу қызметі  ("Жылыоймұнайгаз" МГӨБ)</t>
  </si>
  <si>
    <t>65-1 У</t>
  </si>
  <si>
    <t>66 У</t>
  </si>
  <si>
    <t xml:space="preserve">Услуги по проведению праздничных, культмассовых мероприятий (НГДУ "Доссормунайгаз")        </t>
  </si>
  <si>
    <t>Мерекелік, мәдени-көпшілік іс-шараларды өткізу қызметі  ("Доссормұнайгаз" МГӨБ)</t>
  </si>
  <si>
    <t>66-1 У</t>
  </si>
  <si>
    <t>67 У</t>
  </si>
  <si>
    <t xml:space="preserve">Услуги по проведению праздничных, культмассовых мероприятий (НГДУ "Кайнармунайгаз")       </t>
  </si>
  <si>
    <t>Мерекелік, мәдени-көпшілік іс-шараларды өткізу қызметі  ("Кайнармұнайгаз" МГӨБ)</t>
  </si>
  <si>
    <t>67-1 У</t>
  </si>
  <si>
    <t>68 У</t>
  </si>
  <si>
    <t xml:space="preserve">Услуги по проведению праздничных, культмассовых мероприятий (упр. "Эмбамунайзнерго")        </t>
  </si>
  <si>
    <t>Мерекелік, мәдени-көпшілік іс-шараларды өткізу қызметі ("Ембімұнайэнерго" басқармасы)</t>
  </si>
  <si>
    <t>68-1 У</t>
  </si>
  <si>
    <t>69 У</t>
  </si>
  <si>
    <t xml:space="preserve">Услуги по проведению праздничных, культмассовых мероприятий (УПТиКО)   </t>
  </si>
  <si>
    <t>Мерекелік, мәдени-көпшілік іс-шараларды өткізу қызметі (ӨТҚжЖК)</t>
  </si>
  <si>
    <t>69-1 У</t>
  </si>
  <si>
    <t>70 У</t>
  </si>
  <si>
    <t xml:space="preserve">Услуги по проведению праздничных, культмассовых мероприятий (АУП)    </t>
  </si>
  <si>
    <t>Мерекелік, мәдени-көпшілік іс-шараларды өткізу қызметі  (Басқару аппараты)</t>
  </si>
  <si>
    <t>70-1 У</t>
  </si>
  <si>
    <t>71 У</t>
  </si>
  <si>
    <t>52.23.11.190.001.00.0777.000000000000</t>
  </si>
  <si>
    <t>Услуги сопровождения в аэропорту</t>
  </si>
  <si>
    <t>әуежайда  ілесе алып жүру қызметін</t>
  </si>
  <si>
    <t>Встреча и обслуживание в зоне ВИП, СИП в аэропорту</t>
  </si>
  <si>
    <t>Әуежайда ВИП, СИП-те ресми делегацияларды күтіп алу және оларға  қызмет көрсету</t>
  </si>
  <si>
    <t>Обслуживание ВИП, СИП в аэропорту  г. Атырау</t>
  </si>
  <si>
    <t>Атырау қаласының әуежайындағы ВИП, СИП қызмет көрсетулер</t>
  </si>
  <si>
    <t>72 У</t>
  </si>
  <si>
    <t>Услуги по организации оздоровительного питания (молоко) работников  АО "Эмбамунайгаз"</t>
  </si>
  <si>
    <t>"Ембімұнайгаз" АҚ - ның қызметкерлеріне сауықтыру тағамын (сүт) ұйымдастыру бойынша қызмет</t>
  </si>
  <si>
    <t>декабрь  -2015 г,                       январь - 2016 г</t>
  </si>
  <si>
    <t>ДК</t>
  </si>
  <si>
    <t>73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сақтандыру қызметтері</t>
  </si>
  <si>
    <t>Услуги по страхованию имущества</t>
  </si>
  <si>
    <t>74 У</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Мұнай операцияларын (тәуекелдерін) сақтандыру қызметтері</t>
  </si>
  <si>
    <t>Услуги по страхованию рисков выхода скважины из-под контроля</t>
  </si>
  <si>
    <t>Ұңғымалардың бақылаудан шығып кетуі тәуекелдерін сақтандыру қызметтері</t>
  </si>
  <si>
    <t>75 У</t>
  </si>
  <si>
    <t>Үшінші тұлғалардың алдындағы зиян келтірілгені үшін жалпы азаматтық жауаптылықты сақтандыру қызметтері</t>
  </si>
  <si>
    <t>Услуги по страхованию общей гражданской ответственности перед третьими лицами</t>
  </si>
  <si>
    <t>СБ</t>
  </si>
  <si>
    <t>76 У</t>
  </si>
  <si>
    <t>86.90.19.335.009.00.0777.000000000000</t>
  </si>
  <si>
    <t>Услуги медицинского освидетельствования для установления факта употреблениия психоактивного вещества и состояния опьянения</t>
  </si>
  <si>
    <t xml:space="preserve">Қызметкерлердің психоактивтік заттарды пайдалану фактасын және маскүнемдік жағдайын анықтау үшін  дәрігерлік куәландыру қызметі     </t>
  </si>
  <si>
    <t>Проведение освидетельствования на степень алькогольного опьянения, экспресс определение комплексных метаболитов наркотиков. Выдача медицинского заключения</t>
  </si>
  <si>
    <t>Маскүнемдік дәрежесін куәландыруды жүргізу, наркотик пайдаланғаны туралы шұғыл анықтау. Дәрігерлік қортынды беру</t>
  </si>
  <si>
    <t>Услуги  медицинского освидетельствования для установления факта употреблениия психоактивного вещества и состояния опьянения работников</t>
  </si>
  <si>
    <t>п.140, пп.5</t>
  </si>
  <si>
    <t xml:space="preserve"> ноябрь декабрь</t>
  </si>
  <si>
    <t>76-1 У</t>
  </si>
  <si>
    <t>77 У</t>
  </si>
  <si>
    <t>74.90.13.000.002.00.0777.000000000000</t>
  </si>
  <si>
    <t>Услуги по проведению экологического мониторинга</t>
  </si>
  <si>
    <t>Қоршаған орта жағдайының өндірістік мониторингі бойынша қызметтер</t>
  </si>
  <si>
    <t>Белгіленген кезеңділікпен нақты деректер алу үшін орындалатын қоршаған ортаның өндірістік мониторингін өткізу</t>
  </si>
  <si>
    <t>Услуги по проведению производственного экологического мониторинга (воздух, почва, сточные и подземные (грунтовые) воды) АО "Эмбамунайгаз"</t>
  </si>
  <si>
    <t>"Ембімұнайгаз" АҚ өндірістік экологиялық мониторинг өткізу бойынша қызметтер (ауа, топырақ, ағынды және жер асты сулары)</t>
  </si>
  <si>
    <t>декабрь 2015 года, январь 2016 года</t>
  </si>
  <si>
    <t>78 У</t>
  </si>
  <si>
    <t>74.90.13.000.003.00.0777.000000000000</t>
  </si>
  <si>
    <t>Услуги по проведению радиологического мониторинга/обследования/контроля</t>
  </si>
  <si>
    <t>Радиациялық фон мониторингі бойынша қызметтер</t>
  </si>
  <si>
    <t>Тиісті радиацияны өлшеу жүргізуге арналған радиациялық фон мониторингі</t>
  </si>
  <si>
    <t>Услуги по проведению радиационного мониторинга контрактной территории АО "Эмбамунайгаз"</t>
  </si>
  <si>
    <t>"Ембімұнайгаз" АҚ-ның келісімді территориясында радиациялық мониторинг өткізу бойынша қызметтер</t>
  </si>
  <si>
    <t>79 У</t>
  </si>
  <si>
    <t>74.90.20.000.027.00.0777.000000000000</t>
  </si>
  <si>
    <t>Услуги по проведению производственного мониторинга</t>
  </si>
  <si>
    <t>Су мониторингі бойынша қызметтер</t>
  </si>
  <si>
    <t>Топырақ (жерасты), ағынды және жер үсті суларының мониторингін өткізу</t>
  </si>
  <si>
    <t>Услуги по проведению мониторинга подтопляемых и затопленных скважин м/р Тажигали НГДУ "Жылыоймунайгаз"</t>
  </si>
  <si>
    <t>"Жылыоймұнайгаз" МГӨБ Тәжіғали к/о су астында қалған және суда тұрған ұңғымалар мониторингін өткізу бойынша қызметтер</t>
  </si>
  <si>
    <t>80 У</t>
  </si>
  <si>
    <t>74.90.13.000.000.00.0777.000000000000</t>
  </si>
  <si>
    <t>Услуги консультационные по вопросам охраны окружающей среды и экологии</t>
  </si>
  <si>
    <t>Экология саласындағы кеңес беру қызметтері</t>
  </si>
  <si>
    <t>Зиянды газдарға тексеру жүргізу және оларға әдістемелік қызмет көрсету туралы есеп дайындау</t>
  </si>
  <si>
    <t>Услуги по составлению отчета об инвентаризации парниковых газов и методологическое сопровождение.</t>
  </si>
  <si>
    <t>Зиянды газдарға тексеру жүргізу және оларға әдістемелік қызмет көрсету туралы есеп дайындау бойынша қызметтер</t>
  </si>
  <si>
    <t>81 У</t>
  </si>
  <si>
    <t>Зиянды газдар атпасы монитрингінің есебінің дұрыстығын тексеру бойынша қызметтер</t>
  </si>
  <si>
    <t>Услуги по верификации отчетов мониторинга выбросов парниковых газов</t>
  </si>
  <si>
    <t>82 У</t>
  </si>
  <si>
    <t>38.12.30.000.000.00.0777.000000000000</t>
  </si>
  <si>
    <t>Услуги по вывозу (сбору) опасных отходов/имущества/материалов</t>
  </si>
  <si>
    <t>Өнеркәсіп қалдықтарын шығару бойынша қызметтер</t>
  </si>
  <si>
    <t>Қауіпті өндіріс қалдықтарын жинау, жою немесе орналастыру бойынша операцияларды орындау</t>
  </si>
  <si>
    <t>Утилизация отходов производства АО «Эмбамунайгаз»</t>
  </si>
  <si>
    <t>"Ембімұнайгаз" АҚ өндіріс қалдықтарын жою</t>
  </si>
  <si>
    <t>83 У</t>
  </si>
  <si>
    <t>71.12.31.900.000.00.0777.000000000000</t>
  </si>
  <si>
    <t>Услуги консультационные в области геологии и геофизики</t>
  </si>
  <si>
    <t>Геология және геофизика саласындағы кенес беру қызметтері</t>
  </si>
  <si>
    <t>Составление технического проекта  и проекта ОВОС к полевым работам 2D МОГТ на блоке Тайсойган</t>
  </si>
  <si>
    <t>Тайcойған блогында 2D МОГТ далалық жұмыстарына қатысты техникалық жоба және ҚОӘБ жобасын дайындау</t>
  </si>
  <si>
    <t>84 У</t>
  </si>
  <si>
    <t>Су мониторигі қызметті</t>
  </si>
  <si>
    <t>Ведение мониторинга подземных вод на водозаборах технического водоснабжения НГДУ "Жаикмунайгаз"</t>
  </si>
  <si>
    <t xml:space="preserve"> «Жайықмұнайгаз» МГӨБ  "Ембімұнайгаз" АҚ Жанаталап, О.Б.Камысты, С.Балгымбаева,Забурун,Шығыс Мақат, Кенбай /уч.С.Котыртас және Ш.Молдабек/ Б.Жолмаманов кен орныдарына техникалық сумен қамтушы  жерасты суларына мониторинг қызметті  </t>
  </si>
  <si>
    <t>85 У</t>
  </si>
  <si>
    <t>Ведение мониторинга подземных вод на водозаборах технического водоснабжения НГДУ "Доссормунайгаз"</t>
  </si>
  <si>
    <t xml:space="preserve"> «Доссормұнайгаз» МГӨБ "Ембімұнайгаз" АҚ Жанаталап, О.Б.Камысты, С.Балгымбаева,Забурун,Шығыс Мақат, Кенбай /уч.С.Котыртас және Ш.Молдабек/ Б.Жолмаманов кен орныдарына техникалық сумен қамтушы  жерасты суларына мониторинг қызметті</t>
  </si>
  <si>
    <t>86 У</t>
  </si>
  <si>
    <t>Ведение мониторинга подземных вод на водозаборах технического водоснабжения НГДУ "Кайнармунайгаз"</t>
  </si>
  <si>
    <t xml:space="preserve"> «Кайнармұнайгаз» МГӨБ "Ембімұнайгаз" АҚ Жанаталап, О.Б.Камысты, С.Балгымбаева,Забурун,Шығыс Мақат, Кенбай /уч.С.Котыртас және Ш.Молдабек/ Б.Жолмаманов кен орныдарына техникалық сумен қамтушы  жерасты суларына мониторинг қызметті</t>
  </si>
  <si>
    <t>87 У</t>
  </si>
  <si>
    <t>49.50.12.000.001.00.0777.000000000000</t>
  </si>
  <si>
    <t>Услуги по торговле газообразным топливом трубопроводным</t>
  </si>
  <si>
    <t>Газ тәрізді отынды құбырлар арқылы саудалау бойынша қызметтер</t>
  </si>
  <si>
    <t>Услуги по поставке природного газа</t>
  </si>
  <si>
    <t>"Ембiмұнайгаз"АҚ - ның "Доссормұнайгаз" МГӨБ - а Табиғи газды жеткізу бойынша қызметтер көрсету</t>
  </si>
  <si>
    <t>100% ежемесячная предоплата</t>
  </si>
  <si>
    <t>88 У</t>
  </si>
  <si>
    <t>49.50.19.000.002.00.0777.000000000000</t>
  </si>
  <si>
    <t>Услуги по транспортировке газа</t>
  </si>
  <si>
    <t>Табиғи газды жеткізу бойынша қызметтер</t>
  </si>
  <si>
    <t>Құрғақ табиғи газды тасымалдау бойынша қызметтер</t>
  </si>
  <si>
    <t>Услуги по транспортировке природного газа</t>
  </si>
  <si>
    <t>"Ембiмұнайгаз"АҚ - ның "Доссормұнайгаз" МГӨБ - а Табиғи газды тасымалдау бойынша қызметтер</t>
  </si>
  <si>
    <t>89 У</t>
  </si>
  <si>
    <t>36.00.20.400.000.00.0777.000000000000</t>
  </si>
  <si>
    <t>Услуги по распределению воды</t>
  </si>
  <si>
    <t>Суды бөлу бойынша қызметтер</t>
  </si>
  <si>
    <t>Услуги по подаче воды по магистральным трубопроводам</t>
  </si>
  <si>
    <t>"Ембiмұнайгаз"АҚ - ның "Жайыкмұнайгаз" МГӨБ - а Магистральдық құбыры бойынша су беру қызметтерін көрсету</t>
  </si>
  <si>
    <t>ДУРП</t>
  </si>
  <si>
    <t>90 У</t>
  </si>
  <si>
    <t>78.10.11.000.003.00.0777.000000000000</t>
  </si>
  <si>
    <t>Услуги по аутсорсингу персонала</t>
  </si>
  <si>
    <t>Қосалқы кеңсенің және басқа да  сыртқы санат жұмыскерлерін іздестіру қызметтері</t>
  </si>
  <si>
    <t>Қосалқы кеңсенің қызметкерлерін және басқа да сыртқы санат жұмыскерлерін  кейінгі жалдау үшін ізденіс</t>
  </si>
  <si>
    <t>Услуги по предоставлению персонала</t>
  </si>
  <si>
    <t>қызметкерлерді беру жөніндегі қызметтерін көрсету</t>
  </si>
  <si>
    <t>91 У</t>
  </si>
  <si>
    <t>73.20.20.000.000.00.0777.000000000000</t>
  </si>
  <si>
    <t>Услуги по проведению опроса</t>
  </si>
  <si>
    <t>Қызметкерлерге  сауалнамалар өткізу бойынша қызметтер</t>
  </si>
  <si>
    <t>Сауалнама өткізу/қоғамдық пікірді зерделеу/еліктету/әлеуметтік зерттеулер өткізу бойынша қызметтер</t>
  </si>
  <si>
    <t>Услуги на проведение опроса вовлеченности персонала</t>
  </si>
  <si>
    <t>Қызметкерлердің қатыстырылуына қатысты сауалдар қою бойынша қызметтер</t>
  </si>
  <si>
    <t>июль, август</t>
  </si>
  <si>
    <t>г.Атырау, Атырауская область</t>
  </si>
  <si>
    <t>91-1 У</t>
  </si>
  <si>
    <t>92 У</t>
  </si>
  <si>
    <t>78.10.11.000.000.00.0777.000000000000</t>
  </si>
  <si>
    <t>Услуги по подбору персонала</t>
  </si>
  <si>
    <t>Жұмыскерлерді іздестіру қызметтері</t>
  </si>
  <si>
    <t>Услуги по проведению поиска кандидатов на вакантные должности</t>
  </si>
  <si>
    <t xml:space="preserve">бос жұмыс орнына кандидаттар іздеу  жүргізу
</t>
  </si>
  <si>
    <t>авансовый платеж - 100% от суммы договора,  платежи осуществляются по факту оказания услуг в течение 30 р.д. с момента подписания акта приема-передачи по итогам месяца</t>
  </si>
  <si>
    <t>ГДО</t>
  </si>
  <si>
    <t>93 У</t>
  </si>
  <si>
    <t>53.10.12.900.000.00.0777.000000000000</t>
  </si>
  <si>
    <t>Услуги почтовые, связанные с письмами</t>
  </si>
  <si>
    <t>Экспресс пошталық  қызметтері</t>
  </si>
  <si>
    <t>Услуги по отправке почтовой корреспонденции</t>
  </si>
  <si>
    <t>Пошталық хат-хабарларын жөнелті жөніндегі қызмет көрсетулер</t>
  </si>
  <si>
    <t>авансовый платеж - 0%, оставшаяся часть  в течение  30 рабочих дней с момента  предоставления акта оказанных услуг</t>
  </si>
  <si>
    <t>94 У</t>
  </si>
  <si>
    <t>71.12.20.000.000.00.0777.000000000000</t>
  </si>
  <si>
    <t>Услуги по авторскому/техническому надзору/управлению проектами, работами</t>
  </si>
  <si>
    <t>Технологиялық сүйемелдеу қызметін көрсету</t>
  </si>
  <si>
    <t xml:space="preserve">Услуги по технологическому сопровождению объектов НГДУ "Жайыкмунайгаз"  </t>
  </si>
  <si>
    <t>Жайықмұнайгаз МГӨБ-ның   нысандарына технологиялық сүйемелдеу қызметін көрсету</t>
  </si>
  <si>
    <t>95 У</t>
  </si>
  <si>
    <t xml:space="preserve">Услуги по технологическому сопровождению объектов НГДУ "Жылыоймунайгаз"  </t>
  </si>
  <si>
    <t>Жылыоймұнайгаз МГӨБ-ның   нысандарына технологиялық сүйемелдеу қызметін көрсету</t>
  </si>
  <si>
    <t>95-1 У</t>
  </si>
  <si>
    <t>95-2 У</t>
  </si>
  <si>
    <t>96 У</t>
  </si>
  <si>
    <t xml:space="preserve">Услуги по технологическому сопровождению объектов НГДУ "Доссормунайгаз"  </t>
  </si>
  <si>
    <t>Доссормұнайгаз және Қайнармұнайгаз МГӨБ-ның   нысандарына технологиялық сүйемелдеу қызметін көрсету</t>
  </si>
  <si>
    <t>97 У</t>
  </si>
  <si>
    <t>Услуги по технологическому сопровождению объектов  НГДУ "Кайнармунайгаз"</t>
  </si>
  <si>
    <t>98 У</t>
  </si>
  <si>
    <t>авторлық қадағалау қызметін көрсету</t>
  </si>
  <si>
    <t>Авторский надзор объекта Реконструкция системы ППД юговосточного крыла м/р Ю.В. Камышитовое</t>
  </si>
  <si>
    <t>О.Ш.Қамысты кен орнының оңтүстік-шығыс жағындағы жер асты қабатының қысымын бір қалыпты ұстау жүйесін реконструкциялау  нысанына авторлық қадағалау қызметін көрсету</t>
  </si>
  <si>
    <t>п.137, пп.14</t>
  </si>
  <si>
    <t>99 У</t>
  </si>
  <si>
    <t>Авторский надзор объекта Реконструкция нефтепровода м/р Актобе -ЦППН Прорва</t>
  </si>
  <si>
    <t>Актобе - ЦППН Прорва мұнай құбырын қайта жасақтау нысанына авторлық қадағалау қызметін көрсету</t>
  </si>
  <si>
    <t>100 У</t>
  </si>
  <si>
    <t>49.50.11.100.000.00.0777.000000000000</t>
  </si>
  <si>
    <t>Услуги транспортирования по трубопроводам сырой нефти и нестабильного газового конденсата</t>
  </si>
  <si>
    <t>Шикі мұнай мен тұрақсыз газ конденсатын құбырлармен тасымалдау қызметтері</t>
  </si>
  <si>
    <t>Услуги по транспортировке нефти по системе Атырау-Самара, за пределы Республики Казахстан  (KTO EX)</t>
  </si>
  <si>
    <t>Мұнайды Атырау-Самара жүйесі бойынша, Қазақстан Республикасынан тыс жерге тасымалдау
(KTO EX)Мұнайды Атырау-Самара жүйесі бойынша, Қазақстан Республикасынан тыс жерге тасымалдау
(KTO EX)Мұнайды Атырау-Самара жүйесі бойынша, Қазақстан Республикасынан тыс жерге тасымалдау
(KTO EX)</t>
  </si>
  <si>
    <t>100-1 У</t>
  </si>
  <si>
    <t>100-2 У</t>
  </si>
  <si>
    <t>100-3 У</t>
  </si>
  <si>
    <t>101 У</t>
  </si>
  <si>
    <t>Услуги по транспортировке нефти по системе магистрального трубопровода (КТО TR)</t>
  </si>
  <si>
    <t>Магистальді құбыр жүйесімен мұнай тасмалдау жөніндегі қызмет көрсетулер
(КТО TR)Магистальді құбыр жүйесімен мұнай тасмалдау жөніндегі қызмет көрсетулер
(КТО TR)Магистальді құбыр жүйесімен мұнай тасмалдау жөніндегі қызмет көрсетулер
(КТО TR)</t>
  </si>
  <si>
    <t>Атырауская область,  Западно-Казахстанская область, Карагандинская область, Павлодарская область</t>
  </si>
  <si>
    <t>102 У</t>
  </si>
  <si>
    <t>Услуги по транспортировке нефти по системе КТК -договор транспортной экспедиции (РД)</t>
  </si>
  <si>
    <t>авансовый платеж - 0%, оставшаяся часть в течение 5 р.д. с момента получения счета фактуры</t>
  </si>
  <si>
    <t>102-1 У</t>
  </si>
  <si>
    <t>103 У</t>
  </si>
  <si>
    <t>Услуги по перекачке нефти по системе магистрального трубопровода (Munaitas)</t>
  </si>
  <si>
    <t>Арналы құбырлар жүйесі арқылы мұнай айдамалау жөніндегі қызмет көрсетулер
( Munaitas)Арналы құбырлар жүйесі арқылы мұнай айдамалау жөніндегі қызмет көрсетулер
( Munaitas)Арналы құбырлар жүйесі арқылы мұнай айдамалау жөніндегі қызмет көрсетулер
( Munaitas)</t>
  </si>
  <si>
    <t>103-1 У</t>
  </si>
  <si>
    <t>ДАиА</t>
  </si>
  <si>
    <t>104 У</t>
  </si>
  <si>
    <t>82.19.13.000.001.00.0777.000000000000</t>
  </si>
  <si>
    <t>Услуги по оформлению</t>
  </si>
  <si>
    <t>Ресімдеу бойынша қызметтер</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Техникалық/құқық белгілеу/рұқсат беру және өзге де құжаттарды ресімдеу/алу бойынша қызметтер (тиісті органдарда/реестрлерде және сол секілді орындарда ресімдеу/қайта ресімдеу/дайындау/тіркеу/қайта тіркеу)</t>
  </si>
  <si>
    <t>Услуги по проведению государственного технического обследования недвижимого имущества и изготовление технических паспортов</t>
  </si>
  <si>
    <t>Жылжымайтын мүлікке мемлекеттік техникалық зерттеу жүргізу және техникалық төлқұжаттарды дайындау бойынша қызметтер</t>
  </si>
  <si>
    <t>с момента заключения договора до 31 декабря</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104-1 У</t>
  </si>
  <si>
    <t>104-2 У</t>
  </si>
  <si>
    <t>105 У</t>
  </si>
  <si>
    <t>Мангистауская область</t>
  </si>
  <si>
    <t>105-1 У</t>
  </si>
  <si>
    <t>105-2 У</t>
  </si>
  <si>
    <t>106 У</t>
  </si>
  <si>
    <t>18.12.19.900.002.00.0777.000000000000</t>
  </si>
  <si>
    <t>Услуги полиграфические по изготовлению/печатанию полиграфической продукции (кроме книг, фото, периодических изданий)</t>
  </si>
  <si>
    <t>Баспадан бастырып шығару қызметтері</t>
  </si>
  <si>
    <t>Брошюра, журнал, құжаттар мен өзге де өнімдерді бастырып шығару бойынша қызметтер</t>
  </si>
  <si>
    <t>Полиграфическое издание нормативно-технической документации, журналов и удостоверений по охране труда</t>
  </si>
  <si>
    <t>Нормативтік-техникалық баспаларды, журналдар мен еңбекті қорғау жөніндегі куәліктерді полиграфиялық бастыру</t>
  </si>
  <si>
    <t>107 У</t>
  </si>
  <si>
    <t>74.90.15.000.001.00.0777.000000000000</t>
  </si>
  <si>
    <t>Услуги по проведению экспертизы промышленной безопасности</t>
  </si>
  <si>
    <t>Өнеркәсіп нысаны қауіпсіздігінің декларациясын дайындау бойынша қызметтер</t>
  </si>
  <si>
    <t>Пересмотр декларации безопасности промышленных объектов НГДУ «Жайыкмунайгаз» АО «Эмбамунайгаз»</t>
  </si>
  <si>
    <t xml:space="preserve"> «Жайықмұнайгаз» МГӨБ нысандардың өнеркәсіп қауіпсіздігі декларациясын қайта қарау</t>
  </si>
  <si>
    <t>108 У</t>
  </si>
  <si>
    <t>Пересмотр декларации безопасности промышленных объектов НГДУ «Жылыоймунайгаз» АО «Эмбамунайгаз»</t>
  </si>
  <si>
    <t>«Жылыоймұнайгаз» МГӨБ нысандардың өнеркәсіп қауіпсіздігі декларациясын қайта қарау</t>
  </si>
  <si>
    <t>109 У</t>
  </si>
  <si>
    <t>Пересмотр декларации безопасности промышленных объектов НГДУ «Кайнармунайгаз» АО «Эмбамунайгаз»</t>
  </si>
  <si>
    <t xml:space="preserve"> «Кайнармұнайгаз» МГӨБ нысандардың өнеркәсіп қауіпсіздігі декларациясын қайта қарау</t>
  </si>
  <si>
    <t>110 У</t>
  </si>
  <si>
    <t>Пересмотр декларации безопасности промышленных объектов НГДУ «Доссормунайгаз» АО «Эмбамунайгаз»</t>
  </si>
  <si>
    <t xml:space="preserve"> «Доссормұнайгаз» МГӨБ нысандардың өнеркәсіп қауіпсіздігі декларациясын қайта қарау</t>
  </si>
  <si>
    <t>111 У</t>
  </si>
  <si>
    <t>74.90.19.000.000.00.0777.000000000000</t>
  </si>
  <si>
    <t>Услуги консультационные по оценке/анализу деятельности</t>
  </si>
  <si>
    <t>Еңбекті қорғау және өнеркәсіп қауіпсіздігі шеңберінде басқару жүйесі мен қызметті бағалау бойынша кеңес беру қызметтері</t>
  </si>
  <si>
    <t>Комплекс консультационных услуг по оценке/анализу деятельности</t>
  </si>
  <si>
    <t>Услуги по расширенной внедрений и реализаций изменений состояния  действующих систем управления в области безопасности и охраны труда в рамках Комплексной программы в области безопасности и охраны труда АО НК «КазМунайГаз» на 2013 – 2016 годы</t>
  </si>
  <si>
    <t>"ҚазМұнайГаз" БӨ" АҚ 2013-2016жж. Арналған қауіпсіздік және еңбекті қорғау саласындағы Кешенді бағдарламасы шеңберінде қауіпсіздік және еңбекті қорғаудың қолданыстағы басқару жүйесінің ағымдағы жағдайын енгізу бойынша қызметтер</t>
  </si>
  <si>
    <t>112 У</t>
  </si>
  <si>
    <t>65.12.11.335.000.00.0777.000000000000</t>
  </si>
  <si>
    <t>Услуги по страхованию от несчастных случаев</t>
  </si>
  <si>
    <t>Сәтсіз оқиғадан сақтандыру бойынша қызметтер</t>
  </si>
  <si>
    <t>Қызметкерлердің еңбек (қызметтік) міндеттемелерін орындауы кезінде олардың өмірі мен денсаулығына келтірілген зиян үшін жұмыс берушінің азаматтық-құқықтық жауапкершілігін сақтандыру</t>
  </si>
  <si>
    <t>Страхование гражданско-правовой ответственности работодателя за причинение вреда жизни и здоровью работника</t>
  </si>
  <si>
    <t>Қызметкерлердің өмірі мен денсаулығына келтірілген зиян үшін жұмыс берушінің азаматтық-құқықтық жауапкершілігін сақтандыру</t>
  </si>
  <si>
    <t>с 1 декабря 2015 по 30 ноября 2016</t>
  </si>
  <si>
    <t>113 У</t>
  </si>
  <si>
    <t>Үшінші жақ тұлғалары алдында жалпы азаматтық жауапкершілікті сақтандыру бойынша қызметтер</t>
  </si>
  <si>
    <t>Страхование ответственности работодателя, деятельность которых связана с опасностью причинения вреда третьим лицам</t>
  </si>
  <si>
    <t>Үшінші жақ тұлғаларына зиян келтіру қауіптілігіне байланысты, жұмыс беруші  жауапкершілігін сақтандыру</t>
  </si>
  <si>
    <t>114 У</t>
  </si>
  <si>
    <t>Баспа өнімдерін басып шығару қызметтері ( Кітаптар, фотосуреттер , мерзімді басылымдардан басқа )</t>
  </si>
  <si>
    <t>Изготовление кожаных изделий с нанесением логотипа АО "Эмбамунайгаз"</t>
  </si>
  <si>
    <t>"Ембімұнайгаз" АҚ-ның логотипі бейнеленген  былғары бұйымдар дайындату</t>
  </si>
  <si>
    <t>114-1 У</t>
  </si>
  <si>
    <t>февраль -декабрь</t>
  </si>
  <si>
    <t>114-2 У</t>
  </si>
  <si>
    <t>115 У</t>
  </si>
  <si>
    <t>Изготовление бизнес аксессуаров с нанесением логотипа АО "Эмбамунайгаз"</t>
  </si>
  <si>
    <t>"Ембімұнайгаз" АҚ-ның логотипі бейнеленген  бизнес аксессуарларын  дайындату</t>
  </si>
  <si>
    <t>115-1 У</t>
  </si>
  <si>
    <t>115-2 У</t>
  </si>
  <si>
    <t>Изготовление календарей с нанесением логотипа АО "Эмбамунайгаз"</t>
  </si>
  <si>
    <t>"Ембімұнайгаз" АҚ-ның логотипі бейнеленген календарлар дайындау</t>
  </si>
  <si>
    <t>116 У</t>
  </si>
  <si>
    <t>Изготовление панно с нанесением логотипа АО "Эмбамунайгаз"</t>
  </si>
  <si>
    <t>"Ембімұнайгаз" АҚ-ның логотипі бейнеленген  панно дайындату</t>
  </si>
  <si>
    <t>116-1 У</t>
  </si>
  <si>
    <t>116-2 У</t>
  </si>
  <si>
    <t>117 У</t>
  </si>
  <si>
    <t>Изготовление подарочного набора с нанесением логотипа АО "Эмбамунайгаз"</t>
  </si>
  <si>
    <t>"Ембімұнайгаз" АҚ-ның логотипі бейнеленген  сыйлыққа берілетін жиынтықтар  дайындату</t>
  </si>
  <si>
    <t>117-1 У</t>
  </si>
  <si>
    <t>117-2 У</t>
  </si>
  <si>
    <t>118 У</t>
  </si>
  <si>
    <t>Изготовление сувенирной продукции с логотипом АО "Эмбамунайгаз"</t>
  </si>
  <si>
    <t>"Ембімұнайгаз" АҚ-ның логотипі бейнеленген  ескерткішке берілетін өнімдер  дайындату</t>
  </si>
  <si>
    <t>118-1 У</t>
  </si>
  <si>
    <t>118-2 У</t>
  </si>
  <si>
    <t>119 У</t>
  </si>
  <si>
    <t>Подписка на периодические издания пенсионеров АО "Эмбамунайгаз"</t>
  </si>
  <si>
    <t>"Ембімұнайгаз" АҚ ның зейнеткерлерін баспасөзге жазу</t>
  </si>
  <si>
    <t>120 У</t>
  </si>
  <si>
    <t>Услуги по транспортировке  нефти по системе магистрального трубопровода ККТ</t>
  </si>
  <si>
    <t>ККТ құбырлар жүйесі арқылы мұнайды тасымалдау жөніндегі қызмет көрсетулер</t>
  </si>
  <si>
    <t>12, 20,21</t>
  </si>
  <si>
    <t>120-1 У</t>
  </si>
  <si>
    <t>Актюбинская область, Кызылординская область, Карагандинская область</t>
  </si>
  <si>
    <t>121 У</t>
  </si>
  <si>
    <t>93.19.19.900.001.00.0777.000000000000</t>
  </si>
  <si>
    <t>Услуги по размещению информационных материалов в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информационных материалов об АО "Эмбамунайгаз в телевизионных средствах массовой информации</t>
  </si>
  <si>
    <t>Теледидарлық бұқаралық ақпарат құралдарына АҚ ЕМГ туралы ақпараттық материалдарды дайындау және орналастыру бойынша қызметтер</t>
  </si>
  <si>
    <t>122 У</t>
  </si>
  <si>
    <t>63.99.10.000.002.00.0777.000000000000</t>
  </si>
  <si>
    <t>Услуги информационного мониторинга</t>
  </si>
  <si>
    <t>Бұқаралық ақпарат құралдарын мониторингілеу жөніндегі қызметтер</t>
  </si>
  <si>
    <t xml:space="preserve">Услуги по мониторингу средств массовой информации на предмет упоминания АО "Эмбамунайгаз" и материнских компаний: РД КМГ, НК КМГ и ФНБ Самрук Казына.  </t>
  </si>
  <si>
    <t>АК "ЕМГ" туралы бұқаралық ақпарат құралдарын мониторингілеу жөніндегі қызметтер</t>
  </si>
  <si>
    <t>123 У</t>
  </si>
  <si>
    <t>65.12.21.335.000.00.0777.000000000000</t>
  </si>
  <si>
    <t>Услуги по страхованию гражданско-правовой ответственности владельцев автомобильного транспорта</t>
  </si>
  <si>
    <t>Автомобиль көлігі иелерінің азаматтық-құқықтық жауапкершілігін сақтандыру бойынша қызметтер</t>
  </si>
  <si>
    <t>Услуги обязательного страхования гражданско-правовой ответственности владельцев автотранспортных средств</t>
  </si>
  <si>
    <t>Автокөлік иелерінің азаматтық-құқықтық жауапкершіліктерін міндетті түрде сақтандыру қызметі</t>
  </si>
  <si>
    <t>123-1 У</t>
  </si>
  <si>
    <t>февраль 2016 г.- февраль 2017 г.</t>
  </si>
  <si>
    <t>124 У</t>
  </si>
  <si>
    <t>71.20.19.000.003.00.0777.000000000000</t>
  </si>
  <si>
    <t>Услуги по калибровке средств измерений</t>
  </si>
  <si>
    <t>Өлшеу құралдарын калибрлеу бойынша қызметтер</t>
  </si>
  <si>
    <t>Калибровка ёмкостей автоцистерн</t>
  </si>
  <si>
    <t>Автоцистерна сыйымдылықтарын калибрлеу қызметі</t>
  </si>
  <si>
    <t>125 У</t>
  </si>
  <si>
    <t>71.20.14.000.000.00.0777.000000000000</t>
  </si>
  <si>
    <t>Услуги по техническому контролю (осмотру) дорожных транспортных средств</t>
  </si>
  <si>
    <t>Жол көлік құралдарын техникалық бақылау (тексеру) бойынша қызметтер</t>
  </si>
  <si>
    <t>Обязательный технический осмотр автотранспортных
средств и прицепов к ним НГДУ "Жайкмунайгаз"Обязательный технический осмотр автотранспортных
средств и прицепов к ним НГДУ "Жайкмунайгаз"</t>
  </si>
  <si>
    <t>"Жайықмұнайгаз" МГӨБ - ның автокөлік құралдары және оның тіркемелерін міндетті техникалық байқау</t>
  </si>
  <si>
    <t>126 У</t>
  </si>
  <si>
    <t>Обязательный технический осмотр автотранспортных
средств и прицепов к ним  НГДУ "Жылыоймунайгаз"Обязательный технический осмотр автотранспортных
средств и прицепов к ним  НГДУ "Жылыоймунайгаз"</t>
  </si>
  <si>
    <t>"Жылыоймұнайгаз" МГӨБ - ның автокөлік құралдары және оның тіркемелерін міндетті техникалық байқау</t>
  </si>
  <si>
    <t>127 У</t>
  </si>
  <si>
    <t>Обязательный технический осмотр автотранспортных
средств и прицепов к ним НГДУ "Доссормунайгаз"Обязательный технический осмотр автотранспортных
средств и прицепов к ним НГДУ "Доссормунайгаз"</t>
  </si>
  <si>
    <t>"Доссормұнайгаз" МГӨБ - ның  автокөлік құралдары және оның тіркемелерін міндетті техникалық байқау</t>
  </si>
  <si>
    <t>128 У</t>
  </si>
  <si>
    <t>Обязательный технический осмотр автотранспортных
средств и прицепов к ним НГДУ "Кайнармунайгаз" Обязательный технический осмотр автотранспортных
средств и прицепов к ним НГДУ "Кайнармунайгаз"</t>
  </si>
  <si>
    <t>"Қайнармұнайгаз" МГӨБ - ның автокөлік құралдары және оның тіркемелерін міндетті техникалық байқау</t>
  </si>
  <si>
    <t>129 У</t>
  </si>
  <si>
    <t>Обязательный технический осмотр автотранспортных
средств и прицепов к ним Управления "Эмбамунайэнерго" и УПТО и КООбязательный технический осмотр автотранспортных
средств и прицепов к ним Управления "Эмбамунайэнерго" и УПТО и КО</t>
  </si>
  <si>
    <t>"Ембамұнайэнерго" басқармасының және ӨТҚ ж ҚБ - ның автокөлік құралдары және оның тіркемелерін міндетті техникалық байқау</t>
  </si>
  <si>
    <t>130 У</t>
  </si>
  <si>
    <t>74.90.20.000.037.00.0777.000000000000</t>
  </si>
  <si>
    <t>Услуги по заправке техническими газами/жидкостями</t>
  </si>
  <si>
    <t>Баллондарды техникалық газбен толтыру қызметі</t>
  </si>
  <si>
    <t>Заправка (закачка) технических газов/жидкостей</t>
  </si>
  <si>
    <t>Баллондарды ацетиленмен толтыру</t>
  </si>
  <si>
    <t>131 У</t>
  </si>
  <si>
    <t>132 У</t>
  </si>
  <si>
    <t>133 У</t>
  </si>
  <si>
    <t>134 У</t>
  </si>
  <si>
    <t>135 У</t>
  </si>
  <si>
    <t>71.20.12.000.000.00.0777.000000000000</t>
  </si>
  <si>
    <t>Услуги дефектоскопические</t>
  </si>
  <si>
    <t>Техникалық сараптама қызметтері</t>
  </si>
  <si>
    <t>Қолданыстағы активтер жағдайына техникалық талдау, технологиялық процесс тиімділігі және қызмет түрлері бойынша негізігі жабдықтарды бағалау денгейі бойынша қызметтер</t>
  </si>
  <si>
    <t>Техническая экспертиза, дефектоскопия, диагностика и обследования изношенного и морально устаревшего нефтепромыслового оборудования по НГДУ "Жаикмунайгаз"</t>
  </si>
  <si>
    <t>"Жайықмұнайгаз" МГӨБ-ның әбден тозған және ескірген мұнай кеніші жабдықтарын техникалық сараптамадан, диагностика және тексеруден өткізу</t>
  </si>
  <si>
    <t>135-1 У</t>
  </si>
  <si>
    <t>136 У</t>
  </si>
  <si>
    <t>Техническая экспертиза, дефектоскопия, диагностика и обследования изношенного и морально устаревшего нефтепромыслового оборудования по НГДУ "Жылыоймунайгаз"</t>
  </si>
  <si>
    <t>"Жылыоймұнайгаз" МГӨБ-ның әбден тозған және ескірген мұнай кеніші жабдықтарын техникалық сараптамадан, диагностика және тексеруден өткізу</t>
  </si>
  <si>
    <t>136-1 У</t>
  </si>
  <si>
    <t>137 У</t>
  </si>
  <si>
    <t>Техническая экспертиза, дефектоскопия, диагностика и обследования изношенного и морально устаревшего нефтепромыслового оборудования по НГДУ "Доссормунайгаз"</t>
  </si>
  <si>
    <t>"Доссормұнайгаз" МГӨБ-ның әбден тозған және ескірген мұнай кеніші жабдықтарын техникалық сараптамадан, диагностика және тексеруден өткізу</t>
  </si>
  <si>
    <t>137-1 У</t>
  </si>
  <si>
    <t>138 У</t>
  </si>
  <si>
    <t>Техническая экспертиза, дефектоскопия, диагностика и обследования изношенного и морально устаревшего нефтепромыслового оборудования по НГДУ "Кайнармунайгаз"</t>
  </si>
  <si>
    <t>"Қайнармұнайгаз" МГӨБ-ның әбден тозған және ескірген мұнай кеніші жабдықтарын техникалық сараптамадан, диагностика және тексеруден өткізу</t>
  </si>
  <si>
    <t>138-1 У</t>
  </si>
  <si>
    <t>139 У</t>
  </si>
  <si>
    <t>Техническая экспертиза, дефектоскопия, диагностика и обследования изношенного и морально устаревшего нефтепромыслового оборудования по   УПТОиКО</t>
  </si>
  <si>
    <t xml:space="preserve"> әбден тозған және ескірген мұнай кеніші жабдықтарын техникалық сараптамадан, диагностика және тексеруден өткізу</t>
  </si>
  <si>
    <t>139-1 У</t>
  </si>
  <si>
    <t>140 У</t>
  </si>
  <si>
    <t>74.90.20.000.055.00.0777.000000000000</t>
  </si>
  <si>
    <t>Услуги по паспортизации/инвентаризации</t>
  </si>
  <si>
    <t>Жабдықтарды аттестациялау қызметтері</t>
  </si>
  <si>
    <t>Услуги по паспортизации/инвентаризации (объектов/систем/путей, дорог/мест/ТМЦ/источников/отходов и т.п.)</t>
  </si>
  <si>
    <t>Услуги по восстановлению паспортов на нефтепромысловое оборудование  по НГДУ "Жаикмунайгаз"</t>
  </si>
  <si>
    <t>"Жайықмұнайгаз" МГӨБ-ның қондырғыларыңың төлқұжаттарын  қалпына келтіру бойынша қызметтер</t>
  </si>
  <si>
    <t>141 У</t>
  </si>
  <si>
    <t>Услуги по восстановлению паспортов на нефтепромысловое оборудование  по НГДУ "Жылыоймунайгаз"</t>
  </si>
  <si>
    <t>"Жылыоймұнайгаз" МГӨБ-ның қондырғыларыңың төлқұжаттарын  қалпына келтіру бойынша қызметтер</t>
  </si>
  <si>
    <t>142 У</t>
  </si>
  <si>
    <t>Услуги по восстановлению паспортов на нефтепромысловое оборудование  по НГДУ "Доссормунайгаз"</t>
  </si>
  <si>
    <t>"Доссормұнайгаз" МГӨБ-ның қондырғыларыңың төлқұжаттарын  қалпына келтіру бойынша қызметтер</t>
  </si>
  <si>
    <t>143 У</t>
  </si>
  <si>
    <t>Услуги по восстановлению паспортов на нефтепромысловое оборудование  по НГДУ "Кайнармунайгаз"</t>
  </si>
  <si>
    <t>"Қайнармұнайгаз" МГӨБ-ның қондырғыларыңың төлқұжаттарын  қалпына келтіру бойынша қызметтер</t>
  </si>
  <si>
    <t>144 У</t>
  </si>
  <si>
    <t>Услуги по восстановлению паспортов на нефтепромысловое оборудование  по   УПТОиКО</t>
  </si>
  <si>
    <t>"ӨТҚжҚК" Басқармасының қондырғыларыңың төлқұжаттарын  қалпына келтіру бойынша қызметтер</t>
  </si>
  <si>
    <t>145 У</t>
  </si>
  <si>
    <t>65.12.12.335.000.00.0777.000000000000</t>
  </si>
  <si>
    <t>Услуги по медицинскому страхованию на случай болезни</t>
  </si>
  <si>
    <t>аурудан сақтандыру қызметі</t>
  </si>
  <si>
    <t xml:space="preserve"> қызметкерлер мен олардың жанұя мүшелерін ауырып қалған мезгілде дәрігерлік сақтандыру қызметі</t>
  </si>
  <si>
    <t>Медицинское страхование работников и членов их семей на случай болезни</t>
  </si>
  <si>
    <t>январь, февраль,март</t>
  </si>
  <si>
    <t>май 2016г - апрель 2017г</t>
  </si>
  <si>
    <t>авансовый платеж "90%", оставшаяся часть 10% до 20.04.2017г.</t>
  </si>
  <si>
    <t>146 У</t>
  </si>
  <si>
    <t>Хлорирование питьевых емкостей и автоводовозов (НГДУ "Жайыкмунайгаз")</t>
  </si>
  <si>
    <t>Ауыз су қазандарын және ауыз су таситын автокөліктерді хлорлау ("Жайыкмұнайгаз" МГӨБ)</t>
  </si>
  <si>
    <t>147 У</t>
  </si>
  <si>
    <t>Хлорирование питьевых емкостей и автоводовозов (НГДУ "Жылыоймунайгаз")</t>
  </si>
  <si>
    <t>Ауыз су қазандарын және ауыз су таситын автокөліктерді хлорлау  ("Жылыоймұнайгаз" МГӨБ)</t>
  </si>
  <si>
    <t>148 У</t>
  </si>
  <si>
    <t>Хлорирование питьевых емкостей и автоводовозов (НГДУ "Доссормунайгаз")</t>
  </si>
  <si>
    <t>Ауыз су қазандарын және ауыз су таситын автокөліктерді хлорлау  ("Доссормұнайгаз" МГӨБ)</t>
  </si>
  <si>
    <t>149 У</t>
  </si>
  <si>
    <t>Хлорирование питьевых емкостей и автоводовозов (НГДУ "Кайнармунайгаз")</t>
  </si>
  <si>
    <t>Ауыз су қазандарын және ауыз су таситын автокөліктерді хлорлау  ("Кайнармұнайгаз" МГӨБ)</t>
  </si>
  <si>
    <t>150 У</t>
  </si>
  <si>
    <t>71.20.19.000.011.00.0777.000000000000</t>
  </si>
  <si>
    <t>Услуги по проведению лабораторных/лабораторно-инструментальных исследований/анализов</t>
  </si>
  <si>
    <t>Лабороториялық/лабораториялық - аспаптық зерттеулер/ талдау қызметі</t>
  </si>
  <si>
    <t>Услуги СЭС (услуги по анализу воды и воздуха)</t>
  </si>
  <si>
    <t>Санитарлық эпидемиологиялық қадағалау мекемесінің қызметі (суды және ауаны талдау бойынша қызмет)</t>
  </si>
  <si>
    <t>150-1 У</t>
  </si>
  <si>
    <t>151 У</t>
  </si>
  <si>
    <t>74.90.20.000.024.00.0777.000000000000</t>
  </si>
  <si>
    <t>Услуги по сертификации продукции/процессов/работы/услуги</t>
  </si>
  <si>
    <t>Өнімдерді/ процестерді/ жұмыстарды/ қызметтерді сертификаттау қызметтері</t>
  </si>
  <si>
    <t>Сертификации общежитий (НГДУ "Жайыкмунайгаз")</t>
  </si>
  <si>
    <t>Жатақханаларды сертификаттау ("Жайыкмұнайгаз" МГӨБ)</t>
  </si>
  <si>
    <t xml:space="preserve"> август, сентябрь</t>
  </si>
  <si>
    <t>ноябрь-декабрь</t>
  </si>
  <si>
    <t>151-1 У</t>
  </si>
  <si>
    <t>152 У</t>
  </si>
  <si>
    <t>Сертификации общежитий (НГДУ "Жылыоймунайгаз")</t>
  </si>
  <si>
    <t>Жатақханаларды сертификаттау  ("Жылыоймұнайгаз" МГӨБ)</t>
  </si>
  <si>
    <t>152-1 У</t>
  </si>
  <si>
    <t>153 У</t>
  </si>
  <si>
    <t>Сертификации общежитий (НГДУ "Доссормунайгаз")</t>
  </si>
  <si>
    <t>Жатақханаларды сертификаттау  ("Доссормұнайгаз" МГӨБ)</t>
  </si>
  <si>
    <t>153-1 У</t>
  </si>
  <si>
    <t>154 У</t>
  </si>
  <si>
    <t>Сертификации общежитий (НГДУ "Кайнармунайгаз")</t>
  </si>
  <si>
    <t>Жатақханаларды сертификаттау  ("Кайнармұнайгаз" МГӨБ)</t>
  </si>
  <si>
    <t>154-1 У</t>
  </si>
  <si>
    <t>155 У</t>
  </si>
  <si>
    <t>Сертификации общежитий  (упр. "Эмбамунайзнерго")</t>
  </si>
  <si>
    <t>Жатақханаларды сертификаттау  ("Ембімұнайэнерго" басқармасы)</t>
  </si>
  <si>
    <t>155-1 У</t>
  </si>
  <si>
    <t>156 У</t>
  </si>
  <si>
    <t>02.40.10.335.002.00.0777.000000000000</t>
  </si>
  <si>
    <t>Услуги в области лесоводства по посадке, подсадке, пересадке саженцев</t>
  </si>
  <si>
    <t>Орман шаруашылығы төңірегіндегі қызмет</t>
  </si>
  <si>
    <t>Орман шаруашылығы төңірегіндегі, ағаштарды отырғызу, басқа жерге көшіру қызметі</t>
  </si>
  <si>
    <t>Озеленению прилегаемой территории Общества (НГДУ "Жайыкмунайгаз")</t>
  </si>
  <si>
    <t>Қоғам аумағын көгалдандыру ("Жайыкмұнайгаз" МГӨБ)</t>
  </si>
  <si>
    <t>январь,февраль, март</t>
  </si>
  <si>
    <t>157 У</t>
  </si>
  <si>
    <t>Озеленению прилегаемой территории Общества (НГДУ "Жылыоймунайгаз")</t>
  </si>
  <si>
    <t>Қоғам аумағын көгалдандыру  ("Жылыоймұнайгаз" МГӨБ)</t>
  </si>
  <si>
    <t>158 У</t>
  </si>
  <si>
    <t>Озеленению прилегаемой территории Общества (НГДУ "Доссормунайгаз")</t>
  </si>
  <si>
    <t>Қоғам аумағын көгалдандыру   ("Доссормұнайгаз" МГӨБ)</t>
  </si>
  <si>
    <t>159 У</t>
  </si>
  <si>
    <t>Озеленению прилегаемой территории Общества (НГДУ "Кайнармунайгаз")</t>
  </si>
  <si>
    <t>Қоғам аумағын көгалдандыру  ("Кайнармұнайгаз" МГӨБ)</t>
  </si>
  <si>
    <t>160 У</t>
  </si>
  <si>
    <t>Озеленению прилегаемой территории Общества (АУП)</t>
  </si>
  <si>
    <t>Қоғам аумағын көгалдандыру  (Басқару аппараты)</t>
  </si>
  <si>
    <t>3,4,5,6,7,11,14</t>
  </si>
  <si>
    <t>160-1 У</t>
  </si>
  <si>
    <t>02.40.10.299.007.00.0777.000000000000</t>
  </si>
  <si>
    <t>Услуги по поливу зеленых насаждений</t>
  </si>
  <si>
    <t>жасыл көшеттерді суару қызметі</t>
  </si>
  <si>
    <t>Услуги по поливу зеленных насаждении прилегающей территории Общества (АУП)</t>
  </si>
  <si>
    <t>Қоғам аумағындағы жасыл көшеттерді суару қызметі (Басқару аппараты)</t>
  </si>
  <si>
    <t xml:space="preserve"> апрель</t>
  </si>
  <si>
    <t>161 У</t>
  </si>
  <si>
    <t>Посадка саженцев (НГДУ "Жайыкмунайгаз")</t>
  </si>
  <si>
    <t>Ағаштарды отырғызу ("Жайыкмұнайгаз" МГӨБ)</t>
  </si>
  <si>
    <t>161-1 У</t>
  </si>
  <si>
    <t>162 У</t>
  </si>
  <si>
    <t>Посадка саженцев (НГДУ "Жылыоймунайгаз")</t>
  </si>
  <si>
    <t>Ағаштарды отырғызу  ("Жылыоймұнайгаз" МГӨБ)</t>
  </si>
  <si>
    <t>162-1 У</t>
  </si>
  <si>
    <t>163 У</t>
  </si>
  <si>
    <t>Посадка саженцев (НГДУ "Доссормунайгаз")</t>
  </si>
  <si>
    <t>Ағаштарды отырғызу  ("Доссормұнайгаз" МГӨБ)</t>
  </si>
  <si>
    <t>163-1 У</t>
  </si>
  <si>
    <t>164 У</t>
  </si>
  <si>
    <t>Посадка саженцев (НГДУ "Кайнармунайгаз")</t>
  </si>
  <si>
    <t>Ағаштарды отырғызу  ("Кайнармұнайгаз" МГӨБ)</t>
  </si>
  <si>
    <t>164-1 У</t>
  </si>
  <si>
    <t>165 У</t>
  </si>
  <si>
    <t>Посадка саженцев (упр. "Эмбамунайзнерго")</t>
  </si>
  <si>
    <t>Ағаштарды отырғызу ("Ембімұнайэнерго" басқармасы)</t>
  </si>
  <si>
    <t>165-1 У</t>
  </si>
  <si>
    <t>166 У</t>
  </si>
  <si>
    <t>81.29.13.000.002.00.0777.000000000000</t>
  </si>
  <si>
    <t>Услуги по отлову собак</t>
  </si>
  <si>
    <t>иттерді аулау қызметі</t>
  </si>
  <si>
    <t>Отлов и ликвидация бродячих собак</t>
  </si>
  <si>
    <t>кен орындарындағы қаңғыма иттерді ұстап, ату</t>
  </si>
  <si>
    <t>Отлов и ликвидация бродячих собак с территорий месторождения (НГДУ "Жайыкмунайгаз")</t>
  </si>
  <si>
    <t>Кен орындарындағы қаңғыма иттерді ату ("Жайыкмұнайгаз" МГӨБ)</t>
  </si>
  <si>
    <t>166-1 У</t>
  </si>
  <si>
    <t>167 У</t>
  </si>
  <si>
    <t>Отлов и ликвидация бродячих собак с территорий месторождения (НГДУ "Жылыоймунайгаз")</t>
  </si>
  <si>
    <t>Кен орындарындағы қаңғыма иттерді ату  ("Жылыоймұнайгаз" МГӨБ)</t>
  </si>
  <si>
    <t>167-1 У</t>
  </si>
  <si>
    <t>168 У</t>
  </si>
  <si>
    <t>Отлов и ликвидация бродячих собак с территорий месторождения (НГДУ "Доссормунайгаз")</t>
  </si>
  <si>
    <t>Кен орындарындағы қаңғыма иттерді ату  ("Доссормұнайгаз" МГӨБ)</t>
  </si>
  <si>
    <t>168-1 У</t>
  </si>
  <si>
    <t>169 У</t>
  </si>
  <si>
    <t>Отлов и ликвидация бродячих собак с территорий месторождения (НГДУ "Кайнармунайгаз")</t>
  </si>
  <si>
    <t>Кен орындарындағы қаңғыма иттерді ату  ("Кайнармұнайгаз" МГӨБ)</t>
  </si>
  <si>
    <t>169-1 У</t>
  </si>
  <si>
    <t>170 У</t>
  </si>
  <si>
    <t>Отлов и ликвидация бродячих собак на месторождениях (упр. "Эмбамунайзнерго")</t>
  </si>
  <si>
    <t>Кен орындарындағы қаңғыма иттерді ату ("Ембімұнайэнерго" басқармасы)</t>
  </si>
  <si>
    <t>170-1 У</t>
  </si>
  <si>
    <t>171 У</t>
  </si>
  <si>
    <t>42.11.20.335.019.00.0777.000000000000</t>
  </si>
  <si>
    <t>Услуги по содержанию зданий</t>
  </si>
  <si>
    <t>Ғимараты күтіп - ұстау бойынша қызметтер</t>
  </si>
  <si>
    <t>Услуги по обслуживанию социальных объектов АО "Эмбамунайгаз" (НГДУ "Жайыкмунайгаз")</t>
  </si>
  <si>
    <t>"Ембімұнайгаз" АҚ - ның әлеуметтік нысандарына  қызмет көрсету бойынша қызметтер ("Жайыкмұнайгаз" МГӨБ)</t>
  </si>
  <si>
    <t>171-1 У</t>
  </si>
  <si>
    <t>171-2 У</t>
  </si>
  <si>
    <t>172 У</t>
  </si>
  <si>
    <t>Услуги по обслуживанию социальных объектов АО "Эмбамунайгаз" (НГДУ "Жылыоймунайгаз")</t>
  </si>
  <si>
    <t>""Ембімұнайгаз" АҚ - ның әлеуметтік нысандарына  қызмет көрсету бойынша қызметтер ("Жылыоймұнайгаз" МГӨБ)</t>
  </si>
  <si>
    <t>172-1 У</t>
  </si>
  <si>
    <t>172-2 У</t>
  </si>
  <si>
    <t>173 У</t>
  </si>
  <si>
    <t>Услуги по обслуживанию социальных объектов АО "Эмбамунайгаз" (НГДУ "Доссормунайгаз")</t>
  </si>
  <si>
    <t>"Ембімұнайгаз" АҚ - ның әлеуметтік нысандарына  қызмет көрсету бойынша қызметтер ("Доссормұнайгаз" МГӨБ)</t>
  </si>
  <si>
    <t>173-1 У</t>
  </si>
  <si>
    <t>173-2 У</t>
  </si>
  <si>
    <t>174 У</t>
  </si>
  <si>
    <t>Услуги по обслуживанию социальных объектов АО "Эмбамунайгаз" (НГДУ "Кайнармунайгаз")</t>
  </si>
  <si>
    <t>"Ембімұнайгаз" АҚ - ның әлеуметтік нысандарына  қызмет көрсету бойынша қызметтер ("Кайнармұнайгаз" МГӨБ)</t>
  </si>
  <si>
    <t>174-1 У</t>
  </si>
  <si>
    <t>174-2 У</t>
  </si>
  <si>
    <t>175 У</t>
  </si>
  <si>
    <t>Услуги по обслуживанию социальных объектов АО "Эмбамунайгаз" (упр. "Эмбамунайзнерго")</t>
  </si>
  <si>
    <t>"Ембімұнайгаз" АҚ - ның әлеуметтік нысандарына  қызмет көрсету бойынша қызметтер ("Ембімұнайэнерго" басқармасы)</t>
  </si>
  <si>
    <t>175-1 У</t>
  </si>
  <si>
    <t>176 У</t>
  </si>
  <si>
    <t>Услуги по обслуживанию социальных объектов АО "Эмбамунайгаз" (УПТиКО)</t>
  </si>
  <si>
    <t>"Ембімұнайгаз" АҚ - ның әлеуметтік нысандарына  қызмет көрсету бойынша қызметтер  (ӨТҚжЖК)</t>
  </si>
  <si>
    <t>176-1 У</t>
  </si>
  <si>
    <t>176-2 У</t>
  </si>
  <si>
    <t>177 У</t>
  </si>
  <si>
    <t>Услуги по обслуживанию социальных объектов АО "Эмбамунайгаз"  (АУП)</t>
  </si>
  <si>
    <t>"Ембімұнайгаз" АҚ - ның әлеуметтік нысандарына  қызмет көрсету бойынша қызметтер (Басқару аппараты)</t>
  </si>
  <si>
    <t>177-1 У</t>
  </si>
  <si>
    <t>177-2 У</t>
  </si>
  <si>
    <t>178 У</t>
  </si>
  <si>
    <t>33.12.18.200.000.00.0777.000000000000</t>
  </si>
  <si>
    <t>Услуги по техническому обслуживанию климатического (кондиционерного) оборудования и систем/вентиляционных систем и оборудования</t>
  </si>
  <si>
    <t>Ауаны салқындатқыш (кондиционер)  жабдықтары мен жүйелеріне/ желдету жүйелері мен жабдықтарына  техникалық қызмет көрсету қызметтері</t>
  </si>
  <si>
    <t>Обслуживание кондиционеров, холодильников и технологического оборудования (НГДУ "Жайыкмунайгаз")</t>
  </si>
  <si>
    <t>Салқындатқыш, тоңазытқыш және технологиялық жабдықтарға қызмет көрсету ("Жайыкмұнайгаз" МГӨБ)</t>
  </si>
  <si>
    <t xml:space="preserve">
январь-декабрь
январь-декабрь
январь-декабрь</t>
  </si>
  <si>
    <t>178-1 У</t>
  </si>
  <si>
    <t>179 У</t>
  </si>
  <si>
    <t>Обслуживание кондиционеров, холодильников и технологического оборудования (НГДУ "Жылыоймунайгаз")</t>
  </si>
  <si>
    <t>Салқындатқыш, тоңазытқыш және технологиялық жабдықтарға қызмет көрсету  ("Жылыоймұнайгаз" МГӨБ)</t>
  </si>
  <si>
    <t>179-1 У</t>
  </si>
  <si>
    <t>180 У</t>
  </si>
  <si>
    <t>Обслуживание кондиционеров, холодильников и технологического оборудования (НГДУ "Доссормунайгаз")</t>
  </si>
  <si>
    <t>Салқындатқыш, тоңазытқыш және технологиялық жабдықтарға қызмет көрсету  ("Доссормұнайгаз" МГӨБ)</t>
  </si>
  <si>
    <t>180-1 У</t>
  </si>
  <si>
    <t>181 У</t>
  </si>
  <si>
    <t>Обслуживание кондиционеров, холодильников и технологического оборудования (НГДУ "Кайнармунайгаз")</t>
  </si>
  <si>
    <t>Салқындатқыш, тоңазытқыш және технологиялық жабдықтарға қызмет көрсету  ("Кайнармұнайгаз" МГӨБ)</t>
  </si>
  <si>
    <t>181-1 У</t>
  </si>
  <si>
    <t>182 У</t>
  </si>
  <si>
    <t>Обслуживание кондиционеров, холодильников и технологического оборудования (упр. "Эмбамунайэнерго")</t>
  </si>
  <si>
    <t>Салқындатқыш, тоңазытқыш және технологиялық жабдықтарға қызмет көрсету ("Ембімұнайэнерго" басқармасы)</t>
  </si>
  <si>
    <t>182-1 У</t>
  </si>
  <si>
    <t>183 У</t>
  </si>
  <si>
    <t>Обслуживание кондиционеров, холодильников и технологического оборудования (УПТиКО)</t>
  </si>
  <si>
    <t>Салқындатқыш, тоңазытқыш және технологиялық жабдықтарға қызмет көрсету (ӨТҚжЖК)</t>
  </si>
  <si>
    <t>183-1 У</t>
  </si>
  <si>
    <t>184 У</t>
  </si>
  <si>
    <t>Обслуживание кондиционеров, холодильников и технологического оборудования (АУП)</t>
  </si>
  <si>
    <t>Салқындатқыш, тоңазытқыш және технологиялық жабдықтарға қызмет көрсету  (Басқару аппараты)</t>
  </si>
  <si>
    <t>184-1 У</t>
  </si>
  <si>
    <t>185 У</t>
  </si>
  <si>
    <t>Услуги по организации участия в мероприятиях, связанных с празднованием юбилейных и знаменательных дат</t>
  </si>
  <si>
    <t>Мерейжасқа толу және атаулы шараларды атап өтуге байланысты мерекелік  іс-шараларға қатысуды ұйымдастыру қызметі</t>
  </si>
  <si>
    <t>185-1 У</t>
  </si>
  <si>
    <t>186 У</t>
  </si>
  <si>
    <t xml:space="preserve">93.19.19.900.002.00.0777.000000000000
93.19.19.900.002.00.0777.000000000000
</t>
  </si>
  <si>
    <t>Услуги по санаторно-курортному лечению/лечебно-оздоровительного отдыха</t>
  </si>
  <si>
    <t>санаториялық - курорттық емдеу қызметі</t>
  </si>
  <si>
    <t>услуги по оздоровление работников по результатам проф и медосмотров</t>
  </si>
  <si>
    <t>дәрігерлік және профилактикалық тексеріс қортындысы бойынша қызметкерлерді сауықтыруды ұйымдастыру қызметі</t>
  </si>
  <si>
    <t>г.Алматы</t>
  </si>
  <si>
    <t>186-1 У</t>
  </si>
  <si>
    <t>187 У</t>
  </si>
  <si>
    <t>187-1 У</t>
  </si>
  <si>
    <t>188 У</t>
  </si>
  <si>
    <t>г.Есентуки</t>
  </si>
  <si>
    <t>188-1 У</t>
  </si>
  <si>
    <t xml:space="preserve">93.19.19.900.002.00.0777.000000000000
</t>
  </si>
  <si>
    <t>188-2 У</t>
  </si>
  <si>
    <t>Авансовый платеж - 100%,  в течение 10 р.д. с момента подписания договора</t>
  </si>
  <si>
    <t>189 У</t>
  </si>
  <si>
    <t>189-1 У</t>
  </si>
  <si>
    <t>189-2 У</t>
  </si>
  <si>
    <t>Авансовый платеж - 100%, от месячного планируемого объема в течение 5 р.д. с момента предоставления счета на оплату</t>
  </si>
  <si>
    <t>190 У</t>
  </si>
  <si>
    <t>Акмолинская область</t>
  </si>
  <si>
    <t>190-1 У</t>
  </si>
  <si>
    <t>191 У</t>
  </si>
  <si>
    <t>Костанайская область</t>
  </si>
  <si>
    <t>191-1 У</t>
  </si>
  <si>
    <t>192 У</t>
  </si>
  <si>
    <t>Ю.Казахстанская область</t>
  </si>
  <si>
    <t>192-1 У</t>
  </si>
  <si>
    <t>192-2 У</t>
  </si>
  <si>
    <t>Авансовый платеж - 50%, оставшаяся часть в течение 30 р.д. с момента подписания акта оказанных услуг</t>
  </si>
  <si>
    <t>193 У</t>
  </si>
  <si>
    <t>193-1 У</t>
  </si>
  <si>
    <t>194 У</t>
  </si>
  <si>
    <t xml:space="preserve">Услуги по организации спортивных мероприятий                </t>
  </si>
  <si>
    <t>Спорттық іс-шараларды ұйымдастыру қызметі</t>
  </si>
  <si>
    <t>194-1 У</t>
  </si>
  <si>
    <t>195 У</t>
  </si>
  <si>
    <t>55.20.11.335.000.00.0777.000000000000</t>
  </si>
  <si>
    <t>Услуги домов/баз/лагерей для отдыха</t>
  </si>
  <si>
    <t>Демалуға арналған лагерлер/ үйлер/ базылар қызметі</t>
  </si>
  <si>
    <t>Услуги по организации детских лагерей</t>
  </si>
  <si>
    <t>Балалар лагерін ұйымдастыру қызметі</t>
  </si>
  <si>
    <t>авансовый платеж 90%, оставшаяся часть в течение 30 р.д. с момента подписания акта приема-передачи</t>
  </si>
  <si>
    <t>196 У</t>
  </si>
  <si>
    <t>Жолаушыларды кестеге бағынышты емес ішкі ұшақтармен чартерлік рейстер арқылы тасмалдау қызметі</t>
  </si>
  <si>
    <t>Организация чартерных авиарейсов по заявке заказчика в производственных целях.</t>
  </si>
  <si>
    <t>Өндірістің қажеттілігіне байланысты тапсырыс берушінің сұранысына сәйкес чартерлік авиарейстер ұйымдастыру</t>
  </si>
  <si>
    <t>197 У</t>
  </si>
  <si>
    <t>услуги по оздоровление пенсионеров АО "Эмбамунайгаз"</t>
  </si>
  <si>
    <t>"Ембімұнайгаз" АҚ-ның зейнеткерлерін сауықтыруды ұйымдастыру қызметі</t>
  </si>
  <si>
    <t>197-1 У</t>
  </si>
  <si>
    <t>198 У</t>
  </si>
  <si>
    <t>Атырауская область, г.Кульсары</t>
  </si>
  <si>
    <t>198-1 У</t>
  </si>
  <si>
    <t>199 У</t>
  </si>
  <si>
    <t>Атырауская область, г. Атырау</t>
  </si>
  <si>
    <t>199-1 У</t>
  </si>
  <si>
    <t>200 У</t>
  </si>
  <si>
    <t>200-1 У</t>
  </si>
  <si>
    <t>201 У</t>
  </si>
  <si>
    <t>Азаматтық-құқықтық жауапкершілікті сақтандыру бойынша қызметтер (автокөлік, әуе, су көлігі иелерінің азаматтық-құқықтық жауапкершілігін сақтандырудан басқа)</t>
  </si>
  <si>
    <t>Обязательное экологическое страхование АО "Эмбамунайгаз"</t>
  </si>
  <si>
    <t>"Ембімұнайгаз" АҚ міндетті экологиялық сақтандыру</t>
  </si>
  <si>
    <t xml:space="preserve"> январь-февраль 2016 года</t>
  </si>
  <si>
    <t>27 февраля 2016 г. - 26 февраля 2017 г.</t>
  </si>
  <si>
    <t>201-1 У</t>
  </si>
  <si>
    <t>202 У</t>
  </si>
  <si>
    <t>70.21.10.000.000.00.0777.000000000000</t>
  </si>
  <si>
    <t>Услуги по поддержанию связи с общественностью/организациями и другой аудиторией</t>
  </si>
  <si>
    <t>Жұртшылықпен байланыс ұстау бойынша қызметтер</t>
  </si>
  <si>
    <t>БАҚ-пен, қоғамдық ұйымдармен, түрлі қорлармен жұмыс істеу арқылы жұртшылықпен байланысты қолдау қызметтері, оның ішінде компаниялардың және жұртшылықпен өзара қарым-қатынас пен байланыс бойынша өзге ұйымдарды қолдау қызметі</t>
  </si>
  <si>
    <t>Оказание услуг по организации и проведению общественных слушаний</t>
  </si>
  <si>
    <t>Қоғамдық тыңдаулар ұйымдастыру және өткізу бойынша қызметтер көрсету</t>
  </si>
  <si>
    <t>202-1 У</t>
  </si>
  <si>
    <t>203 У</t>
  </si>
  <si>
    <t>94.12.10.335.000.00.0777.000000000000</t>
  </si>
  <si>
    <t>Услуги экологических и социально-ориентированных ассоциаций</t>
  </si>
  <si>
    <t>Экологиялық және әлеуметтік-бағдарлық ассоциациялар қызметтері</t>
  </si>
  <si>
    <t>Экологическая пропаганда с целью воспитания культуры населения в области охраны окружающей среды</t>
  </si>
  <si>
    <t>Қоршаған ортаны қорғау шеңберінде халықтың мәдениетін тәрбиелеу мақсатында экологиялық насихат жүргізу</t>
  </si>
  <si>
    <t>май-ноябрь</t>
  </si>
  <si>
    <t>203-1 У</t>
  </si>
  <si>
    <t>204 У</t>
  </si>
  <si>
    <t>71.20.19.000.010.00.0777.000000000000</t>
  </si>
  <si>
    <t>Услуги по диагностированию/экспертизе/анализу/испытаниям/тестированию/осмотру</t>
  </si>
  <si>
    <t>диагностика/сараптама/сынақ/ сауал снақтан өткізу/ қарау жұмыстарын жасау</t>
  </si>
  <si>
    <t>Услуги по госэнергоэкспертизе НГДУ "Жайыкмунайгаз"</t>
  </si>
  <si>
    <t>Жайыкмүнайгаз МГӨБ басқармасының мемэнергосараптама бойынша қызметтер</t>
  </si>
  <si>
    <t>205 У</t>
  </si>
  <si>
    <t>Услуги по госэнергоэкспертизе НГДУ "Жылыоймунайгаз"</t>
  </si>
  <si>
    <t xml:space="preserve"> Жылыоймүнайгаз МГӨБ басқармасының мемэнергосараптама бойынша қызметтер</t>
  </si>
  <si>
    <t>206 У</t>
  </si>
  <si>
    <t>Услуги по госэнергоэкспертизе НГДУ "Доссормунайгаз"</t>
  </si>
  <si>
    <t>Доссормүнайгаз МГӨБ басқармасының мемэнергосараптама бойынша қызметтер</t>
  </si>
  <si>
    <t>207 У</t>
  </si>
  <si>
    <t>Услуги по госэнергоэкспертизе НГДУ "Кайнармунайгаз"</t>
  </si>
  <si>
    <t>Қайнармүнайгаз МГӨБ басқармасының мемэнергосараптама бойынша қызметтер</t>
  </si>
  <si>
    <t>208 У</t>
  </si>
  <si>
    <t>Услуги по госэнергоэкспертизе Управления "Эмбамунайэнерго"</t>
  </si>
  <si>
    <t>"Ембамұнайэнерго" басқармасының мемэнергосараптама бойынша қызметтер</t>
  </si>
  <si>
    <t>209 У</t>
  </si>
  <si>
    <t>Энергетическая экспертиза технического состояния электроустановок НГДУ "Жайыкмунайгаз"</t>
  </si>
  <si>
    <t>Жайыкмүнайгаз МГӨБ басқармасының электр қондырғыларының техникалық күйіне энергетикалық сараптама</t>
  </si>
  <si>
    <t>апрель-июнь</t>
  </si>
  <si>
    <t>209-1 У</t>
  </si>
  <si>
    <t>июнь, июль</t>
  </si>
  <si>
    <t>210 У</t>
  </si>
  <si>
    <t>09.10.12.990.001.00.0777.000000000000</t>
  </si>
  <si>
    <t>Услуги супервайзерские в области строительства и ремонта скважин</t>
  </si>
  <si>
    <t>Ұңғылаларды тұрғызу және жөндеу саласындағы супервайзерлік қызметі</t>
  </si>
  <si>
    <t>Услуги по супервайзерству при строительстве  экслуатационных  скважин на  месторождениях  АО "Эмбамунайгаз"</t>
  </si>
  <si>
    <t>"Ембімұнайгаз" АҚ кенорнындарында пайдалану  ұңғылаларды тұрғызу  кезінде супервайзерлік қызметі</t>
  </si>
  <si>
    <t>211 У</t>
  </si>
  <si>
    <t>Услуги по супервайзерству при строительстве  разведочных скважин на  месторождениях  АО "Эмбамунайгаз"</t>
  </si>
  <si>
    <t>"Ембімұнайгаз" АҚ кенорнындарында  іздестіру-барлау ұңғылаларды тұрғызу  кезінде супервайзерлік қызметі</t>
  </si>
  <si>
    <t xml:space="preserve">
март-декабрь</t>
  </si>
  <si>
    <t>211-1 У</t>
  </si>
  <si>
    <t>212 У</t>
  </si>
  <si>
    <t>Услуги по супервайзерству при капитальном ремонте скважин на  месторождениях  АО "Эмбамунайгаз"</t>
  </si>
  <si>
    <t>"Ембімұнайгаз" АҚ кенорнындарында ұңғылаларды күрдел жөндеу кезінде супервайзерлік қызметі</t>
  </si>
  <si>
    <t>213 У</t>
  </si>
  <si>
    <t>Түрлі  мекемелерден шақыртылған тәуелсіз сарапшылар қызметтері</t>
  </si>
  <si>
    <t>Составление отчета по возврату части контрактной территории (Контракт на недропользование №211 от 13.08.1998г)</t>
  </si>
  <si>
    <t>Келісімді территорияны қайтару бөлігі бойынша есеп дайындау (Келісімшарт 13.08.1998ж №211)</t>
  </si>
  <si>
    <t xml:space="preserve"> апрель-декабрь</t>
  </si>
  <si>
    <t>6,20, 21</t>
  </si>
  <si>
    <t>213-1 У</t>
  </si>
  <si>
    <t>Отчеты о проведенных геологоразведочных работах и операций по недропользованию на месторождениях АО «Эмбамунайгаз» - Доссор, Макат, Танатар, Комсомольское (Нармунданак), Бек-Беке, Искине, Сагиз</t>
  </si>
  <si>
    <t>«Ембімұнайгаз «АҚ-ның - Доссор, Макат, Танатар, Комсомольск (Нармунданак), Бек-Беке, Искине, Сагиз кен орындарында жер қойнауын пайдалану бойынша геологиялық-барлау жұмыстары мен операциялар жүргізу туралы есептер</t>
  </si>
  <si>
    <t>214 У</t>
  </si>
  <si>
    <t>Составление проекта измененного горного отвода месторождения  Терень-Узек Западный</t>
  </si>
  <si>
    <t>Батыс терең-Өзек кен орнының өзгертілген тау-кен бұрмасының жобасын жасау</t>
  </si>
  <si>
    <t>февраль-июнь</t>
  </si>
  <si>
    <t>214-1 У</t>
  </si>
  <si>
    <t>Проект измененного горного отвода месторождения  Терень-Узюк Западный</t>
  </si>
  <si>
    <t>Батыс Терең-Өзек кен орнының өзгертілген тау-кен бұрмасының жобасы</t>
  </si>
  <si>
    <t>215 У</t>
  </si>
  <si>
    <t>Обработка и интерпретация данных 3Д на участке Каратон</t>
  </si>
  <si>
    <t>Қаратон кен орнында 3Д МОГТ деректерік оңдеу және интерпретация</t>
  </si>
  <si>
    <t>февраль-август</t>
  </si>
  <si>
    <t>215-1 У</t>
  </si>
  <si>
    <t>215-2 У</t>
  </si>
  <si>
    <t>216 У</t>
  </si>
  <si>
    <t>Обработка и интерпретация сейсморазведочных данных 2D МОГТ на блоке Тайсойган</t>
  </si>
  <si>
    <t>Тайcойған блогында 2D МОГТ деректерік оңдеу және интерпретация</t>
  </si>
  <si>
    <t>217 У</t>
  </si>
  <si>
    <t>Оперативный подсчет запасов продуктивных горизонтов центрального и западного участков площади Новобогат ЮВ (блок Лиман) подкарнизный</t>
  </si>
  <si>
    <t>ОШ Новобогат алаңының орталық және батыс участоктарының өнім беруші горизонттарының қорын жедел есептеу (Лиман блогы) карнизасты</t>
  </si>
  <si>
    <t>218 У</t>
  </si>
  <si>
    <t>Подсчет запасов нефти и растворенного газа  месторождения Уаз (восточное поле)</t>
  </si>
  <si>
    <t>Уаз кен орнындағы мұнай мен ерітілген газ қорын есептеу (шығыс алаңы)</t>
  </si>
  <si>
    <t>219 У</t>
  </si>
  <si>
    <t>Пересчет запасов нефти и газа месторождения Новобогатинское ЮВ</t>
  </si>
  <si>
    <t>О.Ш.Новобогат кен орнындағы мұнай және газ қорының қайта есептеу</t>
  </si>
  <si>
    <t>январь-июнь</t>
  </si>
  <si>
    <t>14, 20, 21</t>
  </si>
  <si>
    <t>219-1 У</t>
  </si>
  <si>
    <t>220 У</t>
  </si>
  <si>
    <t>Составление проекта пробной эксплуатации центрального и западного участков площади Новобогат ЮВ (блок Лиман)</t>
  </si>
  <si>
    <t>ОШ Новобогат (блок Лиман) алаңының орталық және батыс алаңдарын сынақпен пайдалану жобасын жасау</t>
  </si>
  <si>
    <t>221 У</t>
  </si>
  <si>
    <t>Составление проекта измененного горного отвода месторождения Уаз</t>
  </si>
  <si>
    <t>Уаз кен орнының өзгертілген бұрмасының жобасын жасау</t>
  </si>
  <si>
    <t>январь-май</t>
  </si>
  <si>
    <t xml:space="preserve"> 6,11,14, 20, 21</t>
  </si>
  <si>
    <t>221-1 У</t>
  </si>
  <si>
    <t xml:space="preserve"> Проект  горного отвода месторождения Уаз (восточное поле)</t>
  </si>
  <si>
    <t>Уаз кен орны тау-кен бұрмасының жобасы (шығыс алаң)</t>
  </si>
  <si>
    <t>222 У</t>
  </si>
  <si>
    <t>Диагностикалау/сараптама/талдау/сынақ/тестілеу/тексеру бойынша қызметтер</t>
  </si>
  <si>
    <t>Гидродинамические исследования в поисково-разведочных скважинах</t>
  </si>
  <si>
    <t>Іздестіру-барлау ұңғымаларына гидродинамикалық зерттеулер</t>
  </si>
  <si>
    <t>222-1 У</t>
  </si>
  <si>
    <t>февраль -март</t>
  </si>
  <si>
    <t>223 У</t>
  </si>
  <si>
    <t>Испытание пластов в открытом стволе  в поисково-разведочных скважинах</t>
  </si>
  <si>
    <t>Іздестіру- барлау ұңғымаларындағы ашық оқпандағы жер қабатына сынақ</t>
  </si>
  <si>
    <t>224 У</t>
  </si>
  <si>
    <t>Геолого-технологические исследования (ГТИ) и газовый каротаж в поисково-разведочных скважинах</t>
  </si>
  <si>
    <t xml:space="preserve"> Іздестіру-барлау ұңғымаларындағы геологиялық-техникалық зерттеулер (ГТИ) және газ каротажы</t>
  </si>
  <si>
    <t>225 У</t>
  </si>
  <si>
    <t>62.02.30.000.001.00.0777.000000000000</t>
  </si>
  <si>
    <t>Услуги по сопровождению и технической поддержке информационной системы</t>
  </si>
  <si>
    <t>Ақпараттық жүйені қалыптастыру қызметтері</t>
  </si>
  <si>
    <t>Сопровождение геолого-гидродинамической модели месторождения</t>
  </si>
  <si>
    <t>Кен орын бойынша геолго-гидроинамикалык моделге қызмет көрсету</t>
  </si>
  <si>
    <t>225-1 У</t>
  </si>
  <si>
    <t>По сопровождению геолого-гидродинамической модели месторождения С.Нуржанов (основной) и по созданию ГГДМ валанжинского горизонта</t>
  </si>
  <si>
    <t>226 У</t>
  </si>
  <si>
    <t>71.12.11.000.000.00.0777.000000000000</t>
  </si>
  <si>
    <t>Услуги консультационные инженерные</t>
  </si>
  <si>
    <t>Инженерлык және консультациялык қызметтер</t>
  </si>
  <si>
    <t>Инженерно-аналитическая оперативная помощь по вопросам разработки</t>
  </si>
  <si>
    <t>Кен орындарды игеру жөнінде жедел-инженерлі қомек</t>
  </si>
  <si>
    <t>226-1 У</t>
  </si>
  <si>
    <t>227 У</t>
  </si>
  <si>
    <t>71.12.35.900.001.00.0777.000000000000</t>
  </si>
  <si>
    <t>Услуги по картографии</t>
  </si>
  <si>
    <t>Картография қызметтері</t>
  </si>
  <si>
    <t>Подготовка основы, построение и распечатка карт текущего состояния разработки по месторождениям АО ЭМГ по состоянию на 01.01.2016г и 01.07.2016г</t>
  </si>
  <si>
    <t>Ембімунайгаз АҚ (01.01.16ж.-01.07.16. аралығына) қазырғы жагдайы боиынша карталарын турғызу және шығару</t>
  </si>
  <si>
    <t xml:space="preserve"> декабрь, январь</t>
  </si>
  <si>
    <t>227-1 У</t>
  </si>
  <si>
    <t>228 У</t>
  </si>
  <si>
    <t>Өндірістік мониторинг қызметтері</t>
  </si>
  <si>
    <t>Мониторинг функционирования системы ТБД</t>
  </si>
  <si>
    <t>Аймақтық деректер базасы жүиесін  мониторингі қызметтері</t>
  </si>
  <si>
    <t>228-1 У</t>
  </si>
  <si>
    <t>229 У</t>
  </si>
  <si>
    <t>Авторлық қадағалау қызметін көрсету</t>
  </si>
  <si>
    <t>Авторский надзор за реализацией уточненного  проекта разработки месторождения Ю.З.Камышитовый</t>
  </si>
  <si>
    <t>О.Б.Камысты кен орын нактыланган игеру  жобасына  авторлық бақылау жумыстары</t>
  </si>
  <si>
    <t>230 У</t>
  </si>
  <si>
    <t>Авторский надзор за реализацией уточненного проекта разработки месторождения Ботахан</t>
  </si>
  <si>
    <t>Ботахан кен орын нактыланган игеру  жобасына  авторлық бақылау жумыстары</t>
  </si>
  <si>
    <t>январь-июль 2016г.</t>
  </si>
  <si>
    <t>231 У</t>
  </si>
  <si>
    <t>Авторский надзор за реализацией уточненного проекта разработки месторождения Жолдыбай Северный</t>
  </si>
  <si>
    <t>С.Жолдыбай кен орын нактыланган игеру  жобасына  авторлық бақылау жумыстары</t>
  </si>
  <si>
    <t>232 У</t>
  </si>
  <si>
    <t>Авторский надзор за применением (реализацией) технологии полимерного заводнения на  месторождении Забурунье</t>
  </si>
  <si>
    <t>Забурун кен аланындагы полимер айдау жобасына Авторлық бақылау жұмыстары</t>
  </si>
  <si>
    <t>232-1 У</t>
  </si>
  <si>
    <t>232-2 У</t>
  </si>
  <si>
    <t>232-3 У</t>
  </si>
  <si>
    <t>февраль-май</t>
  </si>
  <si>
    <t>233 У</t>
  </si>
  <si>
    <t>Мониторинг бойынша қызметтер</t>
  </si>
  <si>
    <t>Аналитические услуги для обеспечения подземными водами нефтяных месторождений АО «Эмбамунайгаз» (2 этап)</t>
  </si>
  <si>
    <t>«Ембімұнайгаз» АҚ мұнай кен орындарын жерасты суларымен қамтамасыз етуге арналған аналитикалық жұмыстар (2 кезең)</t>
  </si>
  <si>
    <t>234 У</t>
  </si>
  <si>
    <t>Радиологиялық мониторинг/зерттеу/бақылау жүргізу бойынша қызметтер</t>
  </si>
  <si>
    <t>Радиологические  измерения отводимых  земельных  участков под объекты  НГДУ "Кайнармунайгаз"</t>
  </si>
  <si>
    <t>"Қайнармұнайгаз" МГӨБ бойынша  жерге орналастырылатын  нысандардың радиологиялық  өлшемдері</t>
  </si>
  <si>
    <t>234-1 У</t>
  </si>
  <si>
    <t>235 У</t>
  </si>
  <si>
    <t>Радиологические  измерения отводимых  земельных  участков под объекты НГДУ "Жылыоймунайгаз"</t>
  </si>
  <si>
    <t>"Жылыоймұнайгаз" МГӨБ бойынша  жерге орналастырылатын  нысандардың радиологиялық  өлшемдері</t>
  </si>
  <si>
    <t>235-1 У</t>
  </si>
  <si>
    <t>236 У</t>
  </si>
  <si>
    <t>Радиологические  измерения отводимых  земельных  участков под объекты НГДУ "Доссормунайгаз"</t>
  </si>
  <si>
    <t>"Доссормұнайгаз" МГӨБ бойынша  жерге орналастырылатын  нысандардың радиологиялық  өлшемдері</t>
  </si>
  <si>
    <t>236-1 У</t>
  </si>
  <si>
    <t>237 У</t>
  </si>
  <si>
    <t>Радиологические  измерения отводимых  земельных  участков под объекты  НГДУ "Жайыкмунайгаз"</t>
  </si>
  <si>
    <t>"Жайықмұнайгаз"  МГӨБ  бойынша  жерге орналастырылатын  нысандардың радиологиялық  өлшемдері</t>
  </si>
  <si>
    <t>237-1 У</t>
  </si>
  <si>
    <t>238 У</t>
  </si>
  <si>
    <t>Диагностикалық (эксперттік талдау, сынау, тестілеу,бақылау) қызметтері</t>
  </si>
  <si>
    <t>Определение осадки резервуаров НГДУ "Кайнармунайгаз"</t>
  </si>
  <si>
    <t>"Қайнармұнайгаз" МГӨБ бойынша  қазандардың шөгуін анықтау</t>
  </si>
  <si>
    <t>238-1 У</t>
  </si>
  <si>
    <t>239 У</t>
  </si>
  <si>
    <t>Определение осадки резервуаров  НГДУ "Жылыоймунайгаз"</t>
  </si>
  <si>
    <t>"Жылыоймұнайгаз" МГӨБ бойынша  қазандардың шөгуін анықтау</t>
  </si>
  <si>
    <t>239-1 У</t>
  </si>
  <si>
    <t>240 У</t>
  </si>
  <si>
    <t>Определение осадки резервуаров  НГДУ "Доссормунайгаз"</t>
  </si>
  <si>
    <t>"Доссормұнайгаз" МГӨБ бойынша   қазандардың шөгуін анықтау</t>
  </si>
  <si>
    <t>240-1 У</t>
  </si>
  <si>
    <t>241 У</t>
  </si>
  <si>
    <t>Определение осадки резервуаров  НГДУ "Жайыкмунайгаз"</t>
  </si>
  <si>
    <t>"Жайықмұнайгаз"  МГӨБ бойынша   қазандардың шөгуін анықтау</t>
  </si>
  <si>
    <t>241-1 У</t>
  </si>
  <si>
    <t>242 У</t>
  </si>
  <si>
    <t>18.20.10.700.000.00.0777.000000000000</t>
  </si>
  <si>
    <t>Услуги по копированию аудио/видеозаписей</t>
  </si>
  <si>
    <t>Дыбысжазбаларын жинақ дискке (CD) және басқа тасымалдаушыларға (магнитті таспалардан басқа) көшіру бойынша қызметтер</t>
  </si>
  <si>
    <t>Разработка и создание  видеороликов по теме ОТ и ПБ</t>
  </si>
  <si>
    <t>ЕҚ және ӨҚ жөнінде бинеролик дайындау және жасақтау</t>
  </si>
  <si>
    <t>242-1 У</t>
  </si>
  <si>
    <t>242-2 У</t>
  </si>
  <si>
    <t>242-3 У</t>
  </si>
  <si>
    <t>Ведущий инженер (по качеству)</t>
  </si>
  <si>
    <t>243 У</t>
  </si>
  <si>
    <t>Қызметті бағалау бойынша кеңес беру қызметтері</t>
  </si>
  <si>
    <t>Компанияның құрылымдық бөлімшелерінің немесе жалпы компанияның қызметін бағалау бойынша кешенді  кеңес беру қызметтері</t>
  </si>
  <si>
    <t>Услуги по улучшению процессов интегрированной
 системы управления Общества, в соответствии с
 международными стандартами ISO 9001, ISO 14001,
 OHSAS 18001, ISO 50001Услуги по улучшению процессов интегрированной
 системы управления Общества, в соответствии с
 международными стандартами ISO 9001, ISO 14001,
 OHSAS 18001, ISO 50001Услуги по улучшению процессов интегрированной
 системы управления Общества, в соответствии с
 международными стандартами ISO 9001, ISO 14001,
 OHSAS 18001, ISO 50001Услуги по улучшению процессов интегрированной
 системы управления Общества, в соответствии с
 международными стандартами ISO 9001, ISO 14001,
 OHSAS 18001, ISO 50001Услуги по улучшению процессов интегрированной
 системы управления Общества, в соответствии с
 международными стандартами ISO 9001, ISO 14001,
 OHSAS 18001, ISO 50001Услуги по улучшению процессов интегрированной
 системы управления Общества, в соответствии с
 международными стандартами ISO 9001, ISO 14001,
 OHSAS 18001, ISO 50001Услуги по улучшению процессов интегрированной
 системы управления Общества, в соответствии с
 международными стандартами ISO 9001, ISO 14001,
 OHSAS 18001, ISO 50001</t>
  </si>
  <si>
    <t>ISO 9001, ISO 14001,  OHSAS 18001, ISO 50001 халықаралық стандарттарға сәйкес Қоғамның басқару біріктірілген жүйелері үдерістерін жетілдіру бойынша қызметтер</t>
  </si>
  <si>
    <t>январь, февраль, март</t>
  </si>
  <si>
    <t>11,20,21</t>
  </si>
  <si>
    <t>243-1 У</t>
  </si>
  <si>
    <t>Услуги по улучшению процессов интегрированной системы управления Общества, в соответствии с международными стандартами ISO 9001, ISO 14001, OHSAS 18001, ISO 50001</t>
  </si>
  <si>
    <t>243-2 У</t>
  </si>
  <si>
    <t>244 У</t>
  </si>
  <si>
    <t>Услуги по сопровождению системы энергоменеджмента в АО "ЭМГ", проведение ресертификационнго аудита международным органом TUV SERT</t>
  </si>
  <si>
    <t>«ЕМГ» АҚ қуатменеджмент жүйесін алып жүру бойынша қызметтер, және TUV SERT халқаралық оргамен ресертификациалық аудитті өткізу.</t>
  </si>
  <si>
    <t>июль август</t>
  </si>
  <si>
    <t>6,20,21</t>
  </si>
  <si>
    <t>244-1 У</t>
  </si>
  <si>
    <t>Услуги по  проведению  аудита системы энергоменеджмента в АО "Эмбамунайгаз"</t>
  </si>
  <si>
    <t>«Ембімұнайгаз» АҚ-ндағы энергоменеджмент жүйесіне аудит жүргізу  бойынша қызметтер» .</t>
  </si>
  <si>
    <t>июль - август</t>
  </si>
  <si>
    <t>245 У</t>
  </si>
  <si>
    <t>74.90.12.000.005.00.0777.000000000000</t>
  </si>
  <si>
    <t>Услуги по оценке стоимости товарно-материальных ценностей</t>
  </si>
  <si>
    <t>Тауарлы-материалдық құндылықтар құнын бағалау жөніндегі қызметтер</t>
  </si>
  <si>
    <t>Услуги по оценке (экспертиза) рыночной стоимости сырой нефти</t>
  </si>
  <si>
    <t>Мұнайдың нарықтық құнын бағалау (экспертиза) жөніндегі қызметтері</t>
  </si>
  <si>
    <t>октябрь - ноябрь</t>
  </si>
  <si>
    <t>октябрь - декабрь</t>
  </si>
  <si>
    <t>245-1 У</t>
  </si>
  <si>
    <t>246 У</t>
  </si>
  <si>
    <t>77.39.19.900.015.00.0777.000000000000</t>
  </si>
  <si>
    <t>Услуги по аренде коммерческого узла учета нефти</t>
  </si>
  <si>
    <t>Мұнай есептеудің коммерциялық торабын жалға алу жөніндегі қызметтер</t>
  </si>
  <si>
    <t>Услуги по аренде коммерческого узла учета нефти (Аренда КУУН на ПСН Каратон)</t>
  </si>
  <si>
    <t>Мұнай есептеудің коммерциялық торабын жалға алу жөніндегі қызметтер (ПСН Қаратон)</t>
  </si>
  <si>
    <t>п.137, пп.25</t>
  </si>
  <si>
    <t>Авансовый платеж - 0%, оставшаяся часть в течение 15 к.д. со дня  предоставления счет фактуры</t>
  </si>
  <si>
    <t>246-1 У</t>
  </si>
  <si>
    <t>247 У</t>
  </si>
  <si>
    <t>Услуги по аренде коммерческого узла учета нефти (Аренда КУУН на ПСН Опорная)</t>
  </si>
  <si>
    <t>Мұнай есептеудің коммерциялық торабын жалға алу жөніндегі қызметтер (ПСН Опорная)</t>
  </si>
  <si>
    <t>247-1 У</t>
  </si>
  <si>
    <t>июнь - июль</t>
  </si>
  <si>
    <t>июль - декабрь</t>
  </si>
  <si>
    <t>ДЛЗиМС</t>
  </si>
  <si>
    <t>248 У</t>
  </si>
  <si>
    <t>70.22.13.000.001.00.0777.000000000000</t>
  </si>
  <si>
    <t>Услуги по маркетинговым консультациям</t>
  </si>
  <si>
    <t>Бағалық маркетингтік қорытындылар беру бойынша қызметтер</t>
  </si>
  <si>
    <t>Услуги по предоставлению ценовых маркетинговых заключений</t>
  </si>
  <si>
    <t>авансовый платеж - 0%, оставшаяся часть в течение 15 рабочих дней с момента подписания акта приема-передачи</t>
  </si>
  <si>
    <t>249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Анықтамалықтар мен адресаттар тізімін шығару (орналастыру) қызметі</t>
  </si>
  <si>
    <t>Өз формасы бойынша қорғалған, бірақ мазмұны жағынан тақырып шеңберінен кеңейтілген, сол мәселеге қатысты толық әрі нақты деректер жинақталған басылымдарды баспа және электронды түрде орналастыру қызметі</t>
  </si>
  <si>
    <t>Услуги по предоставлению в пользование Единого номенклатурного справочника товаров, работ и услуг</t>
  </si>
  <si>
    <t>Тауарлар, жұмыстар мен қызметтердің Біртұтас номенклатуралық анықтамалығын пайдалануға беру бойынша қызмет көрсету</t>
  </si>
  <si>
    <t>авансовый платеж в размере 100% ежеквартально в течении 5 (пяти) рабочих дней после получения счета на предоплату</t>
  </si>
  <si>
    <t>250 У</t>
  </si>
  <si>
    <t>74.90.20.000.040.00.0777.000000000000</t>
  </si>
  <si>
    <t>Услуги по мониторингу местного содержания в закупках товаров, работ, услуг</t>
  </si>
  <si>
    <t>Қазақстандық қатысу мониторингінің картасын техникалық алып жүру қызмет көрсетулер</t>
  </si>
  <si>
    <t>Услуги по техническому сопровождению Карты мониторинга местного содержания</t>
  </si>
  <si>
    <t>Жергілікті қамту мониторингінің техникалық қызмет көрсету бойынша қызметтер</t>
  </si>
  <si>
    <t>251 У</t>
  </si>
  <si>
    <t>62.09.20.000.005.00.0777.000000000000</t>
  </si>
  <si>
    <t>Услуги по пользованию информационной системой электронных закупок</t>
  </si>
  <si>
    <t>Интернет желісіндегі ақпараттық ресурстарға кіруге рұқсат беру жөніндегі қызмет көрсетулер</t>
  </si>
  <si>
    <t xml:space="preserve">
Интернет желісіндегі ақпараттық ресурстарға кіруге рұқсат беру жөніндегі қызмет көрсетулер
(пайдаланушыны сертификаттау, кіруге рұқсат алу және т.б.)
Интернет желісіндегі ақпараттық ресурстарға кіруге рұқсат беру жөніндегі қызмет көрсетулер
(пайдаланушыны сертификаттау, кіруге рұқсат алу және т.б.)
Интернет желісіндегі ақпараттық ресурстарға кіруге рұқсат беру жөніндегі қызмет көрсетулер
(пайдаланушыны сертификаттау, кіруге рұқсат алу және т.б.)
Интернет желісіндегі ақпараттық ресурстарға кіруге рұқсат беру жөніндегі қызмет көрсетулер
(пайдаланушыны сертификаттау, кіруге рұқсат алу және т.б.)
Интернет желісіндегі ақпараттық ресурстарға кіруге рұқсат беру жөніндегі қызмет көрсетулер
(пайдаланушыны сертификаттау, кіруге рұқсат алу және т.б.)
Интернет желісіндегі ақпараттық ресурстарға кіруге рұқсат беру жөніндегі қызмет көрсетулер
(пайдаланушыны сертификаттау, кіруге рұқсат алу және т.б.)
</t>
  </si>
  <si>
    <t>Услуги по предоставлению доступа к Информационной системе электронных закупок</t>
  </si>
  <si>
    <t>Электрондық сатып алудың ақпараттық жүйесіне кіруді қамтамасыз ету жөніндегі қызмет көрсетулер</t>
  </si>
  <si>
    <t>252 У</t>
  </si>
  <si>
    <t>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t>
  </si>
  <si>
    <t>УПТОиКО</t>
  </si>
  <si>
    <t>253 У</t>
  </si>
  <si>
    <t xml:space="preserve">38.12.30.000.000.00.0777.000000000000
38.12.30.000.000.00.0777.000000000000
38.12.30.000.000.00.0777.000000000000
38.12.30.000.000.00.0777.000000000000
38.12.30.000.000.00.0777.000000000000
38.12.30.000.000.00.0777.000000000000
</t>
  </si>
  <si>
    <t>Утилизация ТМЦ</t>
  </si>
  <si>
    <t>ТМҚ қалдықтарын жою</t>
  </si>
  <si>
    <t>254 У</t>
  </si>
  <si>
    <t>Техникалық қадағалау бойынша қызметтер</t>
  </si>
  <si>
    <t>Техническое сопровождение строительства объекта по проекту "Модернизация объекта расширение системы подготовки и транспортировки газа на месторождениях Вост. Макат, НГДУ "Доссормунайгаз"</t>
  </si>
  <si>
    <t>МГӨБ Доссормунайгаз, Шығыс Мақат кенорнындағы газды дайындау және тасымалдау  жүйесін кеңейту нысанын жаңарту жобасының инженер қызметтері (технологиялық жүргізу)</t>
  </si>
  <si>
    <t>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7, 14</t>
  </si>
  <si>
    <t>254-1 У</t>
  </si>
  <si>
    <t>255 У</t>
  </si>
  <si>
    <t>Авторлық қадағалау қызметі</t>
  </si>
  <si>
    <t>Авторский надзор строительства объекта по проекту "Модернизация объекта расширение системы подготовки и транспортировки газа на месторождениях Вост. Макат, НГДУ "Доссормунайгаз"</t>
  </si>
  <si>
    <t>МГӨБ Доссормунайгаз, Шығыс Мақат кенорнындағы газды дайындау және тасымалдау  жүйесін кеңейту нысанын жаңарту жобасының авторлық қадағалау бойынша қызметтер</t>
  </si>
  <si>
    <t>255-1 У</t>
  </si>
  <si>
    <t>256 У</t>
  </si>
  <si>
    <t>Сынақтар мен талдау бойынша қызметтер</t>
  </si>
  <si>
    <t>Мұнай және газ өндіру шеңберінде технологиялық регламент дайындау қызметтері</t>
  </si>
  <si>
    <t>Разработка рабочей инструкции по приемке, хранению, транспортировке, учету, ревизии, отбраковке, ремонту и переводу в другие области использования подземного оборудования в производственных структурных подразделениях</t>
  </si>
  <si>
    <t>"Жайықмұнайгаз" МГӨБ жерасты жабдықтарын қабылдау, сақтау, тасымалдау, есепке алу, тексеру, өңдеу, жөндеу және басқа да пайдалану аясына ауыстыру бойынша жұмысшы нұсқамалық дайындау</t>
  </si>
  <si>
    <t>257 У</t>
  </si>
  <si>
    <t>Услуги по поставке природного газа для АО "Эмбамунайгаз"</t>
  </si>
  <si>
    <t>"Ембiмұнайгаз"АҚ табиғи газды жеткізу бойынша қызметтер көрсету</t>
  </si>
  <si>
    <t>258 У</t>
  </si>
  <si>
    <t>90.02.12.900.001.00.0777.000000000000</t>
  </si>
  <si>
    <t>Услуги по обеспечению участия в мероприятиях</t>
  </si>
  <si>
    <t>Іс-шараларға қатысу қызметтері</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Іс-шараларға қатысты төлемақы (көрме, конференциялар, бағдарламалар, алқалы жиындар,  симпозиумдарының және басқа да) және басқа да сондай  іс-шараларымен шығындарын төлеу</t>
  </si>
  <si>
    <t>услуги по организации  участия работников  в конференциях, выставках, форумах, симпозиумах</t>
  </si>
  <si>
    <t>Қызметкерлердің конференцияларға, көрмелерге, форумдарға, симпозиумдарға қатысуын ұйымдастыру жөніндегі қызмет көрсету</t>
  </si>
  <si>
    <t>п.140, пп.3</t>
  </si>
  <si>
    <t>г.Алматы, г.Астана, г. Атырау, г.Актау,  г.Москва, г.Санкт-Петербург, г.Томск, г.Альметьевск</t>
  </si>
  <si>
    <t>259 У</t>
  </si>
  <si>
    <t>85.59.13.335.001.00.0777.000000000000</t>
  </si>
  <si>
    <t>Услуги по обучению (кроме в области начального, среднего, высшего образования)</t>
  </si>
  <si>
    <t>Оқыту бойынша қызметтер (бастапқы, орта және жоғары білім беруден басқа)</t>
  </si>
  <si>
    <t>Услуги по обучению (обучению/подготовке/переподготовке/повышению квалификации)</t>
  </si>
  <si>
    <t>Оқыту бойынша қызметтер (оқыту/даярлау/қайта даярлау/біліктілігін арттыру)</t>
  </si>
  <si>
    <t xml:space="preserve">услуги по организации и проведению семинаров, тренингов для работников  </t>
  </si>
  <si>
    <t>қызметкерлерге оқыту тренингтері мен семинарлар ұйымдастыру және өткізу  жөніндегі қызмет көрсету</t>
  </si>
  <si>
    <t>п.140, пп.10</t>
  </si>
  <si>
    <t>г.Алматы, г.Астана, г. Атырау, г.Актау, г.Актобе, Россия- г.Москва, г.Санкт-Петербург, г.Томск, г.Альметьевск, Великобритания- Лондон, Франция- Париж, Азербайджан-Баку,Китай-Пекин, ОАЭ-Дубай, Абу-Даби, Турция-Стамбул, Анталия</t>
  </si>
  <si>
    <t>260 У</t>
  </si>
  <si>
    <t>услуги по организации и проведению обучения     обязательным требованиям по технике безопасности</t>
  </si>
  <si>
    <t xml:space="preserve">қызметкерлерге қауіпсіздік техникасы бойынша міндетті талаптарга   оқу    ұйымдастыру және өткізу жөніндегі қызмет көрсету
қызметкерлерге қауіпсіздік техникасы бойынша міндетті талаптарга   оқу    ұйымдастыру және өткізу жөніндегі қызмет көрсету
қызметкерлерге қауіпсіздік техникасы бойынша міндетті талаптарга   оқу    ұйымдастыру және өткізу жөніндегі қызмет көрсету
қызметкерлерге қауіпсіздік техникасы бойынша міндетті талаптарга   оқу    ұйымдастыру және өткізу жөніндегі қызмет көрсету
қызметкерлерге қауіпсіздік техникасы бойынша міндетті талаптарга   оқу    ұйымдастыру және өткізу жөніндегі қызмет көрсету
қызметкерлерге қауіпсіздік техникасы бойынша міндетті талаптарга   оқу    ұйымдастыру және өткізу жөніндегі қызмет көрсету
</t>
  </si>
  <si>
    <t>260-1 У</t>
  </si>
  <si>
    <t>261 У</t>
  </si>
  <si>
    <t>услуги по подготовке, переподготовке и повышению квалификации работников обязательным требованиям по безопасному ведению работ</t>
  </si>
  <si>
    <t xml:space="preserve"> Қауыпсыз жұмыс істеу бойынша міндетті талаптарга қызметкерлерді даярлау, қайта даярлау және біліктілігін арттыру бойынша қызметтер
 Қауыпсыз жұмыс істеу бойынша міндетті талаптарга қызметкерлерді даярлау, қайта даярлау және біліктілігін арттыру бойынша қызметтер
 Қауыпсыз жұмыс істеу бойынша міндетті талаптарга қызметкерлерді даярлау, қайта даярлау және біліктілігін арттыру бойынша қызметтер
 Қауыпсыз жұмыс істеу бойынша міндетті талаптарга қызметкерлерді даярлау, қайта даярлау және біліктілігін арттыру бойынша қызметтер
 Қауыпсыз жұмыс істеу бойынша міндетті талаптарга қызметкерлерді даярлау, қайта даярлау және біліктілігін арттыру бойынша қызметтер
 Қауыпсыз жұмыс істеу бойынша міндетті талаптарга қызметкерлерді даярлау, қайта даярлау және біліктілігін арттыру бойынша қызметтер
</t>
  </si>
  <si>
    <t>262 У</t>
  </si>
  <si>
    <t>услуги по подготовке, переподготовке и повышению квалификации работников</t>
  </si>
  <si>
    <t xml:space="preserve">Міндетті талаптар бойынша қызметкерлерді даярлау, қайта даярлау және біліктілігін арттыру бойынша қызметтер
Міндетті талаптар бойынша қызметкерлерді даярлау, қайта даярлау және біліктілігін арттыру бойынша қызметтер
Міндетті талаптар бойынша қызметкерлерді даярлау, қайта даярлау және біліктілігін арттыру бойынша қызметтер
Міндетті талаптар бойынша қызметкерлерді даярлау, қайта даярлау және біліктілігін арттыру бойынша қызметтер
Міндетті талаптар бойынша қызметкерлерді даярлау, қайта даярлау және біліктілігін арттыру бойынша қызметтер
Міндетті талаптар бойынша қызметкерлерді даярлау, қайта даярлау және біліктілігін арттыру бойынша қызметтер
</t>
  </si>
  <si>
    <t>263 У</t>
  </si>
  <si>
    <t>услуги по подготовке, переподготовке и повышению квалификации работников по рабочим профессиям</t>
  </si>
  <si>
    <t xml:space="preserve">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t>
  </si>
  <si>
    <t>264 У</t>
  </si>
  <si>
    <t>65.11.10.335.000.00.0777.000000000000</t>
  </si>
  <si>
    <t>Услуги по страхованию жизни</t>
  </si>
  <si>
    <t>Өмірді сақтандыру бойынша қызметтер</t>
  </si>
  <si>
    <t>Услуги по добровольному аннуитетному страхованию</t>
  </si>
  <si>
    <t>Ерікті аннуитетті сақтандыру қызметтерін көрсету</t>
  </si>
  <si>
    <t>265 У</t>
  </si>
  <si>
    <t>266 У</t>
  </si>
  <si>
    <t>Авторлық/техникалық бақылау/жобалар, жұмыстарды басқару бойынша қызметтер</t>
  </si>
  <si>
    <t>Услуги по техническому надзору  объекта "Автодорога Ю.З.Камышитовое - Ю.В.Новобогатинск"</t>
  </si>
  <si>
    <t>О.Б.Қамысты - О.Ш.Новобогат  автожолы    нысанына техникалық бақылау  қызметін көрсету</t>
  </si>
  <si>
    <t>266-1 У</t>
  </si>
  <si>
    <t>267 У</t>
  </si>
  <si>
    <t>Услуги по  техническому надзору  объекта  "Строительство автодороги м/р Карсак - Ботахан"</t>
  </si>
  <si>
    <t>Қарсак - Ботакан кен орнына  дейінгі автомобиль жолының құрылысы  нысанына техникалық бақылау  қызметін көрсету</t>
  </si>
  <si>
    <t>268 У</t>
  </si>
  <si>
    <t>Авторский надзор объекта Автодорога Ю.З.Камышитовое - Ю.В.Новобогатинск</t>
  </si>
  <si>
    <t>О.Б.Қамысты - О.Ш.Новобогат  автожолы   нысанына авторлық қадағалау қызметін көрсету</t>
  </si>
  <si>
    <t>269 У</t>
  </si>
  <si>
    <t>Авторский надзор объекта Строительство столовой на 50 мест на м/р Кисымбай"</t>
  </si>
  <si>
    <t>Қисымбай кен орнындағы 50 орындық  асхананың құрылысы нысанына авторлық қадағалау қызметін көрсету</t>
  </si>
  <si>
    <t>270 У</t>
  </si>
  <si>
    <t>Авторский надзор объекта Строительство линии газоснабжения зданий электроцеха ЭСР "Жаик" на м/р НГДУ "Жаикмунайгаз"</t>
  </si>
  <si>
    <t>Жайықмұнайгаз  кен орнындағы Жайық АЭЖ электрцехының ғимараттарың  газбен жабдықтау желілерінің құрылысы нысанына авторлық қадағалау қызметін көрсету</t>
  </si>
  <si>
    <t>271 У</t>
  </si>
  <si>
    <t>58.29.50.000.001.00.0777.000000000000</t>
  </si>
  <si>
    <t>Услуги по предоставлению лицензий на право использования программного обеспечения</t>
  </si>
  <si>
    <t>Лицензия</t>
  </si>
  <si>
    <t>Бағдарламалық өнімге лицензиялар (лицензия беру қызметтерінен басқа)</t>
  </si>
  <si>
    <t>Модернизация информационной системы по управлению персоналом</t>
  </si>
  <si>
    <t xml:space="preserve"> Қызметкерлерді басқару ақпараттық жүйесін жаңарту</t>
  </si>
  <si>
    <t xml:space="preserve"> январь</t>
  </si>
  <si>
    <t>с даты заключения договора до 31 декабря 2016 года</t>
  </si>
  <si>
    <t>272 У</t>
  </si>
  <si>
    <t>Ғимараттар құрылысына қатысты жобаларға басшылық бойынша қызметтер.</t>
  </si>
  <si>
    <t>Услуги по экспертизе проектами, касающимися строительства зданий</t>
  </si>
  <si>
    <t>авансовый платеж - 100% - в течение 5 рабочих дней с момента предоставления оригинала счет-фактуры с учетом НДС</t>
  </si>
  <si>
    <t>273 У</t>
  </si>
  <si>
    <t>274 У</t>
  </si>
  <si>
    <t>274-1 У</t>
  </si>
  <si>
    <t>274-2 У</t>
  </si>
  <si>
    <t>275 У</t>
  </si>
  <si>
    <t>Оказание транспортных услуг технологическим, пассажирским автотранспортом и спецтехникой для производственных структурных подразделений АО "Эмбамунайгаз"</t>
  </si>
  <si>
    <t>"Ембiмұнайгаз"АҚ - ның өндірістік құрылымдық болімшелерінің технологиялық, жолаушылар тасымалдау автокөлікпен және арнайы техникамен көліктік қызмет көрсету.</t>
  </si>
  <si>
    <t>п.п.3 п. 137</t>
  </si>
  <si>
    <t>275-1 У</t>
  </si>
  <si>
    <t>275-2 У</t>
  </si>
  <si>
    <t>276 У</t>
  </si>
  <si>
    <t>Әкімшілік қызмет
және  қолданбалы қамсыздандыру бағдарламасын  техникалық күту бойынша қызмет көрсетуӘкімшілік қызмет
және  қолданбалы қамсыздандыру бағдарламасын  техникалық күту бойынша қызмет көрсетуӘкімшілік қызмет
және  қолданбалы қамсыздандыру бағдарламасын  техникалық күту бойынша қызмет көрсетуӘкімшілік қызмет
және  қолданбалы қамсыздандыру бағдарламасын  техникалық күту бойынша қызмет көрсету</t>
  </si>
  <si>
    <t>277 У</t>
  </si>
  <si>
    <t>Сопровождение геолого-гидродинамической модели месторождения Аккудук</t>
  </si>
  <si>
    <t>278 У</t>
  </si>
  <si>
    <t>Сопровождение геолого-гидродинамической модели месторождения Уаз (западное и восточное поле)</t>
  </si>
  <si>
    <t>279 У</t>
  </si>
  <si>
    <t>Сопровождение геолого-гидродинамической модели месторождения Кенбай (уч. Восточный Молдабек)</t>
  </si>
  <si>
    <t>280 У</t>
  </si>
  <si>
    <t>Сопровождение геолого-гидродинамической модели месторождения Камышитовое-ЮВ</t>
  </si>
  <si>
    <t>281 У</t>
  </si>
  <si>
    <t>Сопровождение геолого-гидродинамической модели месторождения Ботахан</t>
  </si>
  <si>
    <t>282 У</t>
  </si>
  <si>
    <t>Сопровождение геолого-гидродинамической модели месторождения Забурунье</t>
  </si>
  <si>
    <t>283 У</t>
  </si>
  <si>
    <t>Сопровождение геолого-гидродинамической модели месторождения В.Макат</t>
  </si>
  <si>
    <t>284 У</t>
  </si>
  <si>
    <t>Сопровождение геолого-гидродинамической модели месторождения Актобе</t>
  </si>
  <si>
    <t>285 У</t>
  </si>
  <si>
    <t>Сопровождение геолого-гидродинамической модели  месторождения Камышитовое-ЮЗ</t>
  </si>
  <si>
    <t>286 У</t>
  </si>
  <si>
    <t>Сопровождение геолого-гидродинамической модели месторождения Новобогат-ЮВ (блок Лиман)</t>
  </si>
  <si>
    <t>287 У</t>
  </si>
  <si>
    <t xml:space="preserve">93.19.19.900.002.00.0777.000000000000
93.19.19.900.002.00.0777.000000000000
93.19.19.900.002.00.0777.000000000000
93.19.19.900.002.00.0777.000000000000
</t>
  </si>
  <si>
    <t>г.Кисловодск</t>
  </si>
  <si>
    <t>287-1 У</t>
  </si>
  <si>
    <t>288 У</t>
  </si>
  <si>
    <t>96.01.19.000.001.00.0777.000000000000</t>
  </si>
  <si>
    <t>Услуги прачечные</t>
  </si>
  <si>
    <t>киім жуу қызметі</t>
  </si>
  <si>
    <t>арнайы киім жуу қызметі</t>
  </si>
  <si>
    <t xml:space="preserve">Услуги по стирке спецодежды работников АО "Эмбамунайгаз"
в Кызылкогинском районе Атырауской области
Услуги по стирке спецодежды работников АО "Эмбамунайгаз"
в Кызылкогинском районе Атырауской области
Услуги по стирке спецодежды работников АО "Эмбамунайгаз"
в Кызылкогинском районе Атырауской области
Услуги по стирке спецодежды работников АО "Эмбамунайгаз"
в Кызылкогинском районе Атырауской области
</t>
  </si>
  <si>
    <t>Атырау облысы, Қызылқоға ауданындағы "Ембімұнайгаз" АҚ - ның қызметкерлерінің арнайы киімдерін жуу қызметі</t>
  </si>
  <si>
    <t>п.137, пп.3</t>
  </si>
  <si>
    <t>Атырауская область, Кызылкогинскии район</t>
  </si>
  <si>
    <t>288-1 У</t>
  </si>
  <si>
    <t>289 У</t>
  </si>
  <si>
    <t xml:space="preserve">Услуги по стирке спецодежды работников АО "Эмбамунайгаз"
в Жылыойском районе Атырауской области
Услуги по стирке спецодежды работников АО "Эмбамунайгаз"
в Жылыойском районе Атырауской области
Услуги по стирке спецодежды работников АО "Эмбамунайгаз"
в Жылыойском районе Атырауской области
</t>
  </si>
  <si>
    <t>Атырау облысы, Жылыой ауданындағы "Ембімұнайгаз" АҚ - ның қызметкерлерінің арнайы киімдерін жуу қызметі</t>
  </si>
  <si>
    <t>Атырауская область, Жылыойскии район</t>
  </si>
  <si>
    <t>289-1 У</t>
  </si>
  <si>
    <t>290 У</t>
  </si>
  <si>
    <t>290-1 У</t>
  </si>
  <si>
    <t>291 У</t>
  </si>
  <si>
    <t>35.13.10.100.000.00.0777.000000000000</t>
  </si>
  <si>
    <t>Услуги по передаче/распределению электроэнергии</t>
  </si>
  <si>
    <t>Электр энергиясын беру және тарату бойынша қызметтер</t>
  </si>
  <si>
    <t>Услуги по передаче и распределению электроэнергии на объекты АО «Эмбамунайгаз» от электрических сетей Атырауской  Дистанции электроснабжения АО "Қазақстан Темір Жолы"</t>
  </si>
  <si>
    <t>авансовый платеж - 100%, в течение 10 дней до начала расчетного периода</t>
  </si>
  <si>
    <t>кВт</t>
  </si>
  <si>
    <t>291-1 У</t>
  </si>
  <si>
    <t>292 У</t>
  </si>
  <si>
    <t>33.13.11.100.014.00.0777.000000000000</t>
  </si>
  <si>
    <t>Услуги по техническому обслуживанию контрольно-измерительных приборов и автоматики и аналогичных измерительных средств и оборудования</t>
  </si>
  <si>
    <t>Бақылау - өлшеу аспаптары мен автоматиканы және сол секілді өлшеу құралдары мен жабдықтарына техникалық қызметтер көрсету бойынша қызметтер</t>
  </si>
  <si>
    <t xml:space="preserve"> февраль-март</t>
  </si>
  <si>
    <t>с даты подписания договора по декабрь</t>
  </si>
  <si>
    <t>293 У</t>
  </si>
  <si>
    <t>85.60.10.335.000.00.0777.000000000000</t>
  </si>
  <si>
    <t>Услуги консультационные по вопросам образования, обучения, оценке персонала</t>
  </si>
  <si>
    <t>Білім беру, қызметкерлерді оқыту, бағалау мәселелері бойынша кеңес беру қызметтері</t>
  </si>
  <si>
    <t>Услуги по разработке тестовых вопросов</t>
  </si>
  <si>
    <t>Тест сұрақтарын дайындау қызметтері</t>
  </si>
  <si>
    <t>март-июль</t>
  </si>
  <si>
    <t>294 У</t>
  </si>
  <si>
    <t xml:space="preserve">услуги по организации и проведению обучения  для работников  </t>
  </si>
  <si>
    <t>қызметкерлерге оқу ұйымдастыру және өткізу  жөніндегі қызмет көрсету</t>
  </si>
  <si>
    <t xml:space="preserve"> март</t>
  </si>
  <si>
    <t>295 У</t>
  </si>
  <si>
    <t>Коференция/семинар/форум/конкурс/корпоративтік/спорттық/мәдени/мерекелік және сол секілді шаралар ұйымдастыру/өткізу бойынша қызметтер</t>
  </si>
  <si>
    <t>Услуги по организации и проведению конкурса профессионального мастерства  "Лучший по профессий"</t>
  </si>
  <si>
    <t>"Үздік маман" кәсіби шеберлік конкурсын  ұйымдастыру және өткізу  жөніндегі қызмет көрсету</t>
  </si>
  <si>
    <t>июнь-сентябрь</t>
  </si>
  <si>
    <t>296 У</t>
  </si>
  <si>
    <t>74.90.20.000.023.00.0777.000000000000</t>
  </si>
  <si>
    <t>Услуги по обработке и интерпретации сейсмических данных</t>
  </si>
  <si>
    <t>Сейсмикалық деректерді өңдеу және интерпретациялау бойынша қызметтер</t>
  </si>
  <si>
    <t>Детальная сейсмическая интерпретация данных 3Д для получения прогноза развития коллекторов валанжина по месторождению С.Нуржанов</t>
  </si>
  <si>
    <t>С.Нұржанов кен орны бойынша валанжин коллекторын дамыту болжамын алу үшін 3Д деректерінің толық сейсмикалық интерпретациясы</t>
  </si>
  <si>
    <t>297 У</t>
  </si>
  <si>
    <t>Подсчет запасов нефти и газа валанжинского горизонта месторождения С.Нуржанов</t>
  </si>
  <si>
    <t>С.Нұржанов кен орнындағы валанжин горизонтының мұнай және газ қорын қайта есептеу</t>
  </si>
  <si>
    <t>298 У</t>
  </si>
  <si>
    <t>Перевод запасов из категории С2 в категорию С1 по месторождению Камышитовый ЮЗ</t>
  </si>
  <si>
    <t>ОБ Камышитовое кен орны бойынша С2 категориясынан С1 категориясына қорды ауыстыру</t>
  </si>
  <si>
    <t>299 У</t>
  </si>
  <si>
    <t>Проект измененного горного отвода месторождения Аккудук</t>
  </si>
  <si>
    <t>Аккудук кен орнының өзгертілген тау-кен бұрмасының жобасы</t>
  </si>
  <si>
    <t>300 У</t>
  </si>
  <si>
    <t>Услуги по проведению экспертизы о происхождении товара</t>
  </si>
  <si>
    <t>Тауардың шығуы туралы сараптама жүргізу жөніндегі қызметтер</t>
  </si>
  <si>
    <t>пп.2 п.137</t>
  </si>
  <si>
    <t>301 У</t>
  </si>
  <si>
    <t>Услуги по выдаче сертификатов о происхождении товара CT-KZ</t>
  </si>
  <si>
    <t>Тауардың шығу елін айқындау жөніндегі CT-KZ сертификатын беру қызмет көрсетулері</t>
  </si>
  <si>
    <t>302 У</t>
  </si>
  <si>
    <t>Проведение работ по подтверждению сертификатов соответствия на серийную продукцию (Газ)</t>
  </si>
  <si>
    <t>Сериялы өнімнің (газ) сәйкестік серитификат растамасын ұйымдастыру жұмысы</t>
  </si>
  <si>
    <t>302-1 У</t>
  </si>
  <si>
    <t>Услуги по подтверждению сертификатов соответствия на серийную продукцию (Газ)</t>
  </si>
  <si>
    <t>303 У</t>
  </si>
  <si>
    <t>304 У</t>
  </si>
  <si>
    <t>Авторлық/техникалық қадағалау/жобалау, жұмыстарды басқару қызметі</t>
  </si>
  <si>
    <t>Технический надзор за строительством противорадиационного укрытия УКПГ (установка комплексной подготовки газа)</t>
  </si>
  <si>
    <t>ГКДҚ (газды кешенді дайындау қондырғысында) радиацияға қарсы жасы-рын пана құрылыс жұмыстарының техникалық қадағалау</t>
  </si>
  <si>
    <t>май-декабрь 2015г.</t>
  </si>
  <si>
    <t>304-1 У</t>
  </si>
  <si>
    <t>305 У</t>
  </si>
  <si>
    <t>Авторский надзор  за строительством противорадиационного укрытия УКПГ (установка комплексной подготовки газа)</t>
  </si>
  <si>
    <t>ГКДҚ (газды кешенді дайындау қондырғысында) радиацияға қарсы жасы-рын пана құрылыс жұмыстарының авторлық қадағалау</t>
  </si>
  <si>
    <t>306 У</t>
  </si>
  <si>
    <t>Обязательный медицинский осмотр работников АО "Эмбамунайгаз" на месторождении Комсомольск НГДУ "Доссормунайгаз", на месторождениях Гран, Ровное, Ю.В.Новобогат НГДУ "Жаикмунайгаз"</t>
  </si>
  <si>
    <t>"Доссормұнайгаз" МГӨБ Комсомол кен орнындағы, "Жаикмұнайгаз" МГӨБ Гран, Ровное, О.Ш.Новобогат кен орындарындағы "Ембімұнайгаз" АҚ   қызметкерлерін міндетті медициналық тексеру</t>
  </si>
  <si>
    <t>307 У</t>
  </si>
  <si>
    <t>33.12.29.900.016.00.0777.000000000000</t>
  </si>
  <si>
    <t>Услуги по техническому обслуживанию добывающего оборудования</t>
  </si>
  <si>
    <t>Услуги по опрессовке обрудования НГДУ  "Жаикмунайгаз"</t>
  </si>
  <si>
    <t>308 У</t>
  </si>
  <si>
    <t>63.11.30.000.000.00.0777.000000000000</t>
  </si>
  <si>
    <t>Услуги по размещению рекламы в интернете</t>
  </si>
  <si>
    <t>Жарнаманы интернетте орналастыру бойынша қызмет көрсетулер</t>
  </si>
  <si>
    <t>Услуги по интенсификации PR деятельности АО "Эмбамунайгаз" в интернет пространстве</t>
  </si>
  <si>
    <t>Интернет кеңістігінде АҚ "ЕМГ" PR-қызметін қарқындат</t>
  </si>
  <si>
    <t>309 У</t>
  </si>
  <si>
    <t>Жедел  почта  қызметтері</t>
  </si>
  <si>
    <t>Жедел почта  қызметтері</t>
  </si>
  <si>
    <t>Услуги экспресс почты</t>
  </si>
  <si>
    <t>Почталық жедел қызмет көрсетулер</t>
  </si>
  <si>
    <t>ДПРП</t>
  </si>
  <si>
    <t>310 У</t>
  </si>
  <si>
    <t>Өзектендіру/нормативтік/анықтамалық/техникалық ақпаратпен/құжаттармен қамтамасыз ету бойынша қызметтер (игеру/түзету енгізуден басқа)</t>
  </si>
  <si>
    <t>Разработка и внедрение новых форм налоговых регистров для крупных налогоплательщиков в систему SAP</t>
  </si>
  <si>
    <t>Ірі салық төлеушілер үшін SAP жүйесіне салық регистрлерінің жаңа формаларын дайындау және енгізу</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311 У</t>
  </si>
  <si>
    <t>70.22.17.000.000.00.0777.000000000000</t>
  </si>
  <si>
    <t>Услуги консультационные по вопросам автоматизации, организации, оптимизации, управления проектами и бизнес-процессами</t>
  </si>
  <si>
    <t xml:space="preserve">жобалар мен бизнес-процестерді автоматтандыру, ұйымдастыру, оңтайландырумәселелері бойынша кеңес беру қызметтері  </t>
  </si>
  <si>
    <t>Автоматизация проекта ТОРО в SAP</t>
  </si>
  <si>
    <t>SAP-тағы ТОРО жобасын автоматтандыру</t>
  </si>
  <si>
    <t>312 У</t>
  </si>
  <si>
    <t>70.22.11.000.002.00.0777.000000000000</t>
  </si>
  <si>
    <t>Услуга консультационные  по вопросам стратегий, концепций, бизнес-планов, моделей, докладов и аналогичных программ</t>
  </si>
  <si>
    <t>Стратегия, концепция, бизнес-жоспар, модельдер, баяндамалар мен сол секілді бағдарламалар бойынша кеңес беру қызметтері</t>
  </si>
  <si>
    <t>Услуга консультационные  по вопросам стратегий, концепций, бизнес-планов, моделей, докладов и аналогичных программ</t>
  </si>
  <si>
    <t>Қызмет консультациялық стратегиялар, тұжырымдамалар сұрақтар бойынша, кәсіпкерлік-жоспарлы, үлгілерді, баяндамаларды және ұқсас бағдарламаларды</t>
  </si>
  <si>
    <t>313 У</t>
  </si>
  <si>
    <t>314 У</t>
  </si>
  <si>
    <t>315 У</t>
  </si>
  <si>
    <t>Услуги по организации лагерей для отдыха</t>
  </si>
  <si>
    <t>Демалуға арналған лагерлерді ұйымдастыру қызметі</t>
  </si>
  <si>
    <t>12,20,21</t>
  </si>
  <si>
    <t>315-1 У</t>
  </si>
  <si>
    <t>315-2 У</t>
  </si>
  <si>
    <t>316 У</t>
  </si>
  <si>
    <t>Жолаушыларды кестеге бағынышты емес ішкі әуе транспортымен тасмалдау қызметі</t>
  </si>
  <si>
    <t>Услуги по организации внутреннего воздушного транспорта для перевозке детеи</t>
  </si>
  <si>
    <t>Балаларды тасмалдау үшін ішкі әуе транспорттын ұйымдастыру қызметі</t>
  </si>
  <si>
    <t>317 У</t>
  </si>
  <si>
    <t>36.00.20.400.003.00.0777.000000000000</t>
  </si>
  <si>
    <t>Услуги по подаче питьевой воды</t>
  </si>
  <si>
    <t>Ауыз су беру жөніндегі қызметтер</t>
  </si>
  <si>
    <t>Холодная вода для НГДУ "Доссормунайгаз"</t>
  </si>
  <si>
    <t>"Доссормұнайгаз" МГӨБ үшін салқын су</t>
  </si>
  <si>
    <t>318 У</t>
  </si>
  <si>
    <t>33.12.29.900.021.00.0777.000000000000</t>
  </si>
  <si>
    <t>Услуги по техническому обслуживанию газовых установок/оборудования/систем/аппаратов/газопроводов</t>
  </si>
  <si>
    <t>Обслуживание и ремонт газового хозяйства</t>
  </si>
  <si>
    <t>апрель - май</t>
  </si>
  <si>
    <t>май - август</t>
  </si>
  <si>
    <t>319 У</t>
  </si>
  <si>
    <t>Услуги по организации лагерей для отдыха в Зерендинском районе Акмолинской области</t>
  </si>
  <si>
    <t>Акмола облысы, Зеренді ауданында демалуға арналған лагерлерді ұйымдастыру қызметі</t>
  </si>
  <si>
    <t>319-1 У</t>
  </si>
  <si>
    <t>320 У</t>
  </si>
  <si>
    <t>Услуги по организации лагерей для отдыха в Алматинской области</t>
  </si>
  <si>
    <t>Алматы облысында демалуға арналған лагерлерді ұйымдастыру қызметі</t>
  </si>
  <si>
    <t>Алматинская область</t>
  </si>
  <si>
    <t>320-1 У</t>
  </si>
  <si>
    <t>321 У</t>
  </si>
  <si>
    <t>п.п.3 п.137</t>
  </si>
  <si>
    <t>Итого по услугам</t>
  </si>
  <si>
    <t>ВСЕГО:</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1575 Т</t>
  </si>
  <si>
    <t>26.51.31.500.000.16.0796.000000000003</t>
  </si>
  <si>
    <t>лабораторные, калибровка автоматическая, дискретность не более 0,1 мг</t>
  </si>
  <si>
    <t>ВЕСЫ АНАЛИТИЧЕС ТОЧНОСТЬЮ ВЗВЕЩ 0,0001ГР</t>
  </si>
  <si>
    <t>1576 Т</t>
  </si>
  <si>
    <t>26.51.51.700.012.00.0796.000000000000</t>
  </si>
  <si>
    <t>Вискозиметр</t>
  </si>
  <si>
    <t>ВПЖ-1, диаметр капилляра 0,34 мм, ГОСТ 10028-81</t>
  </si>
  <si>
    <t>КАПИИЛЛЯРНЫЕ СТЕКЛЯННЫЕ ВИСКОЗИМЕТРЫ</t>
  </si>
  <si>
    <t>1577 Т</t>
  </si>
  <si>
    <t>КОЛБАНАГРЕВАТЕЛЬ ПЭ-4130(ТРЕХМЕСТНЫЙ)</t>
  </si>
  <si>
    <t>1578 Т</t>
  </si>
  <si>
    <t>ТЕРМОМЕТР КОМНАТНЫЙ ТБ-37 ОТ 0С ДО + 40С</t>
  </si>
  <si>
    <t>1579 Т</t>
  </si>
  <si>
    <t>ТЕРМОМЕТР ТН-7 ОТ 0С ДО +150С</t>
  </si>
  <si>
    <t>1580 Т</t>
  </si>
  <si>
    <t>ТЕРМОСТАТ     ЛАБ-ТЖ-ТС-01/12-150</t>
  </si>
  <si>
    <t>1581 Т</t>
  </si>
  <si>
    <t>ТЕРМОСТАТ TW-2-02</t>
  </si>
  <si>
    <t>1582 Т</t>
  </si>
  <si>
    <t>26.51.53.900.034.00.0796.000000000000</t>
  </si>
  <si>
    <t>Анализатор для анализа содержания серы в нефтепродуктах</t>
  </si>
  <si>
    <t>энергодисперсионный</t>
  </si>
  <si>
    <t>АППАРАТ ДЛЯ ОПРЕДЕЛЕНИЯ СЕРЫ</t>
  </si>
  <si>
    <t>1583 Т</t>
  </si>
  <si>
    <t>31.09.11.000.003.00.0796.000000000008</t>
  </si>
  <si>
    <t>металлический, для хранения реактивов, с замком</t>
  </si>
  <si>
    <t>ШКАФЫ ЛАБОРАТОР ДЛЯ ХИМИЧЕСК РЕАКТИВОВ</t>
  </si>
  <si>
    <t>1584 Т</t>
  </si>
  <si>
    <t>БЮКСЫ СВ-14/8</t>
  </si>
  <si>
    <t>1585 Т</t>
  </si>
  <si>
    <t>ВОРОНКА ЛАБОРАТОРНАЯ 100</t>
  </si>
  <si>
    <t>1586 Т</t>
  </si>
  <si>
    <t>ВОРОНКИ ЛАБОРАТОРНЫЕ В-36-50-ХС</t>
  </si>
  <si>
    <t>1587 Т</t>
  </si>
  <si>
    <t>ВОРОНКИ ЛАБОРАТОРНЫЕ В56 Д/СТ 150 ММ</t>
  </si>
  <si>
    <t>1588 Т</t>
  </si>
  <si>
    <t>23.19.23.300.017.00.0796.000000000115</t>
  </si>
  <si>
    <t>стеклянная, марка КРН, лабораторная</t>
  </si>
  <si>
    <t>КОЛБА ЭНГЛЕРА (С ОТВОДОМ) СТЕКЛЯН 250МЛ.</t>
  </si>
  <si>
    <t>1589 Т</t>
  </si>
  <si>
    <t>23.19.23.300.011.00.0796.000000000000</t>
  </si>
  <si>
    <t>Пипетка Мора</t>
  </si>
  <si>
    <t>неградуированная</t>
  </si>
  <si>
    <t>ПИПЕТКА ОТ 2-10 МЛ</t>
  </si>
  <si>
    <t>1590 Т</t>
  </si>
  <si>
    <t>СТАКАНЧИК ДЛЯ ВЗВЕШ (БЮКСА) ТИП СВ 24\10</t>
  </si>
  <si>
    <t>1591 Т</t>
  </si>
  <si>
    <t>23.19.23.300.018.02.0796.000000000007</t>
  </si>
  <si>
    <t>лабораторный, марка 1-1000-1, вместимость 1000 см3, исполнения 1, класс точности 1, ГОСТ 1770-74</t>
  </si>
  <si>
    <t>ЦИЛИНДР ДЛЯ АРЕОМЕТРА 1000МЛ</t>
  </si>
  <si>
    <t>1592 Т</t>
  </si>
  <si>
    <t>23.19.23.300.018.02.0796.000000000043</t>
  </si>
  <si>
    <t>лабораторный, марка 1-100-2, вместимость 100 см3, исполнения 1, класс точности 2, ГОСТ 1770-74</t>
  </si>
  <si>
    <t>ЦИЛИНДР МЕРНЫЙ С НОСИКОМ 100 МЛ</t>
  </si>
  <si>
    <t>1593 Т</t>
  </si>
  <si>
    <t>23.19.23.300.018.02.0796.000000000046</t>
  </si>
  <si>
    <t>лабораторный, марка 1-1000-2, вместимость 1000 см3, исполнения 1, класс точности 2, ГОСТ 1770-74</t>
  </si>
  <si>
    <t>ЦИЛИНДР МЕРНЫЙ С НОСИКОМ 1000 МЛ</t>
  </si>
  <si>
    <t>1594 Т</t>
  </si>
  <si>
    <t>23.19.23.300.018.02.0796.000000000044</t>
  </si>
  <si>
    <t>лабораторный, марка 1-250-2, вместимость 250 см3, исполнения 1, класс точности 2, ГОСТ 1770-74</t>
  </si>
  <si>
    <t>ЦИЛИНДР МЕРНЫЙ С НОСИКОМ 250 МЛ</t>
  </si>
  <si>
    <t>1595 Т</t>
  </si>
  <si>
    <t>23.19.23.300.018.02.0796.000000000001</t>
  </si>
  <si>
    <t>лабораторный, марка 1-10-1, вместимость 10 см3, исполнения 1, класс точности 1, ГОСТ 1770-74</t>
  </si>
  <si>
    <t>ЦИЛИНДР МЕРНЫЙ С НОСИКОМ10 МЛ</t>
  </si>
  <si>
    <t>1596 Т</t>
  </si>
  <si>
    <t>23.19.23.300.018.02.0796.000000000066</t>
  </si>
  <si>
    <t>лабораторный, марка 3-25-2, вместимость 25 см3, исполнения 3, класс точности 2, ГОСТ 1770-74</t>
  </si>
  <si>
    <t>ЦИЛИНДРЫ НА ПЛАСТМАССОВОМ ОСНОВАНИИ 3-25</t>
  </si>
  <si>
    <t>1597 Т</t>
  </si>
  <si>
    <t>23.19.23.300.018.02.0796.000000000067</t>
  </si>
  <si>
    <t>лабораторный, марка 3-50-2, вместимость 50 см3, исполнения 3, класс точности 2, ГОСТ 1770-74</t>
  </si>
  <si>
    <t>ЦИЛИНДРЫ НА ПЛАСТМАССОВОМ ОСНОВАНИИ 3-50</t>
  </si>
  <si>
    <t>1598 Т</t>
  </si>
  <si>
    <t>23.19.23.300.018.02.0796.000000000068</t>
  </si>
  <si>
    <t>лабораторный, марка 3-100-2, вместимость 100 см3, исполнения 3, класс точности 2, ГОСТ 1770-74</t>
  </si>
  <si>
    <t>ЦИЛИНДРЫ НА ПЛАСТМАССОВОМ ОСНОВАНИИ3-100</t>
  </si>
  <si>
    <t>1599 Т</t>
  </si>
  <si>
    <t>23.19.23.300.018.02.0796.000000000069</t>
  </si>
  <si>
    <t>лабораторный, марка 3-250-2, вместимость 250 см3, исполнения 3, класс точности 2, ГОСТ 1770-74</t>
  </si>
  <si>
    <t>ЦИЛИНДРЫ НА ПЛАСТМАССОВОМ ОСНОВАНИИ3-250</t>
  </si>
  <si>
    <t>1600 Т</t>
  </si>
  <si>
    <t>22.21.29.300.001.00.0018.000000000002</t>
  </si>
  <si>
    <t>гибкий, для подачи химических реагентов</t>
  </si>
  <si>
    <t>ШЛАНГ РЕЗИНОВЫЙ D-10ММ</t>
  </si>
  <si>
    <t>Метр погонный</t>
  </si>
  <si>
    <t>1601 Т</t>
  </si>
  <si>
    <t>ШЛАНГ РЕЗИНОВЫЙ D-7ММ</t>
  </si>
  <si>
    <t>1602 Т</t>
  </si>
  <si>
    <t>28.24.22.000.087.00.0796.000000000000</t>
  </si>
  <si>
    <t>РВД, к приспособлению для захвата насосно-компрессорных или бурильных труб и удержания их на весу в устье скважин, длина 2 метра</t>
  </si>
  <si>
    <t>РУКАВА РВД 15,9-100-2500 ДЛЯ КМУ-50</t>
  </si>
  <si>
    <t>1603 Т</t>
  </si>
  <si>
    <t>28.13.12.900.000.02.0796.000000000002</t>
  </si>
  <si>
    <t>штанговый, глубинный, напор 15,0 МПа, диаметр 32 мм</t>
  </si>
  <si>
    <t>СКВАЖ ШТАНГОВ ВСТАВ НАСОС НВБП-32-30-20</t>
  </si>
  <si>
    <t>1604 Т</t>
  </si>
  <si>
    <t>28.13.12.900.000.02.0796.000000000000</t>
  </si>
  <si>
    <t>штанговый, глубинный, напор 15,0 МПа, диаметр 44 мм</t>
  </si>
  <si>
    <t>ШТАHГОВЫЙ ГЛУБИHHЫЙ HАСОС HHБКУ-44-30-15</t>
  </si>
  <si>
    <t>1605 Т</t>
  </si>
  <si>
    <t>28.13.12.900.000.02.0796.000000000003</t>
  </si>
  <si>
    <t>штанговый, глубинный, напор 15,0 МПа, диаметр 57 мм</t>
  </si>
  <si>
    <t>ШТАHГОВЫЙ ГЛУБИHHЫЙ HАСОС HHБКУ-57-30-15</t>
  </si>
  <si>
    <t>1606 Т</t>
  </si>
  <si>
    <t>28.13.31.000.061.01.0796.000000000000</t>
  </si>
  <si>
    <t>полированный, диаметр 25 мм, длина 8 м</t>
  </si>
  <si>
    <t>ШТОК УСТЬЕВОЙ ПОЛЫЙ ШУП-42-4-001</t>
  </si>
  <si>
    <t>1607 Т</t>
  </si>
  <si>
    <t>25.73.40.100.000.00.0796.000000000048</t>
  </si>
  <si>
    <t>ловильный, номинальный диаметр 32-73 мм, МБУ</t>
  </si>
  <si>
    <t>МЕТЧИК МБУ32-73</t>
  </si>
  <si>
    <t>1608 Т</t>
  </si>
  <si>
    <t>25.73.30.300.000.06.0796.000000000001</t>
  </si>
  <si>
    <t>трубный, универсальный</t>
  </si>
  <si>
    <t>КЛЮЧ МЕХ.УНИВЕРС.КМУ-50 СО СПАЙДЕРОМ</t>
  </si>
  <si>
    <t>1609 Т</t>
  </si>
  <si>
    <t>25.73.60.100.001.00.0796.000000000001</t>
  </si>
  <si>
    <t>Долото буровое</t>
  </si>
  <si>
    <t>шарошечное</t>
  </si>
  <si>
    <t>ТРЕХШАРОШЕЧНОЕ ДОЛОТО III 112 К-ЦВ</t>
  </si>
  <si>
    <t>1610 Т</t>
  </si>
  <si>
    <t>ТРЕХШАРОШЕЧНОЕ ДОЛОТО III 139,7 СТ-ЦВ</t>
  </si>
  <si>
    <t>1611 Т</t>
  </si>
  <si>
    <t>ТРЕХШАРОШЕЧНОЕ ДОЛОТО III 146 С-ЦВ W244</t>
  </si>
  <si>
    <t>1612 Т</t>
  </si>
  <si>
    <t>ТРЕХШАРОШЕЧНОЕ ДОЛОТОIII 132 С-ЦВ-2</t>
  </si>
  <si>
    <t>1613 Т</t>
  </si>
  <si>
    <t>28.92.12.300.011.00.0796.000000000000</t>
  </si>
  <si>
    <t>гидравлический, для свинчивания и развинчивания насосно-компрессорных труб</t>
  </si>
  <si>
    <t>КЛЮЧ КТНД 48-89</t>
  </si>
  <si>
    <t>1614 Т</t>
  </si>
  <si>
    <t>25.93.17.200.000.02.0796.000000000000</t>
  </si>
  <si>
    <t>подъемная, стальная, тяговая, с захватывающими механизмами</t>
  </si>
  <si>
    <t>ЦЕПЬ НА КЛЮЧ КЦО-1( 60*114ММ)</t>
  </si>
  <si>
    <t>1615 Т</t>
  </si>
  <si>
    <t>ЧЕЛЮСТИ НА ЭТА-60  73ММ</t>
  </si>
  <si>
    <t>1616 Т</t>
  </si>
  <si>
    <t>28.12.20.900.022.00.0796.000000000000</t>
  </si>
  <si>
    <t>Ловитель</t>
  </si>
  <si>
    <t>для захвата муфт штанг и штанг, трехшаровой</t>
  </si>
  <si>
    <t>ЛОВИТЕЛЬ ШТАНГИ ЛШПМ*89</t>
  </si>
  <si>
    <t>1617 Т</t>
  </si>
  <si>
    <t>ЛОВИТЕЛЬ ШТАНГИ ЛШУ73Х22Х29</t>
  </si>
  <si>
    <t>1618 Т</t>
  </si>
  <si>
    <t>28.92.12.300.004.00.0796.000000000001</t>
  </si>
  <si>
    <t>трансмиссии, для трубного гидравлического ключа</t>
  </si>
  <si>
    <t>ВОЗВРАТНАЯ ПРУЖИНА ДЛЯ КЛЮЧА ХАЛИЛОВА</t>
  </si>
  <si>
    <t>1619 Т</t>
  </si>
  <si>
    <t>28.24.22.000.053.00.0796.000000000000</t>
  </si>
  <si>
    <t>Плашка ключа задержки</t>
  </si>
  <si>
    <t>к приспособлению для захвата насосно-компрессорных или бурильных труб и удержания их на весу в устье скважин</t>
  </si>
  <si>
    <t>ПЛАШКА ДЛЯ КМУФ73ММ ВМ.02.02.006.-02</t>
  </si>
  <si>
    <t>1620 Т</t>
  </si>
  <si>
    <t>28.92.61.500.064.00.0839.000000000000</t>
  </si>
  <si>
    <t>Компоновка якорная</t>
  </si>
  <si>
    <t>для предотвращения скольжения скважинного оборудования</t>
  </si>
  <si>
    <t>ДИНАМИЧЕСК ЯКОРЬ АТ-Д 5 1/2 (116Х130ММ)</t>
  </si>
  <si>
    <t>1621 Т</t>
  </si>
  <si>
    <t>ДИНАМИЧЕСК ЯКОРЬ АТ-Д 5 3/4 (120Х135ММ)</t>
  </si>
  <si>
    <t>1622 Т</t>
  </si>
  <si>
    <t>АНКЕР ДИНАМИЧЕСКИЙ D-140ММ</t>
  </si>
  <si>
    <t>1623 Т</t>
  </si>
  <si>
    <t>28.92.61.500.066.00.0796.000000000000</t>
  </si>
  <si>
    <t>Центратор</t>
  </si>
  <si>
    <t>для обсадных труб, пружинный</t>
  </si>
  <si>
    <t>ЦЕНТРАТОР ШТАНГОВЫЙ  7/8" Х 2 7/8"</t>
  </si>
  <si>
    <t>1624 Т</t>
  </si>
  <si>
    <t>ШТАНГОВЫЙ ЦЕНТРАТОР 3/4Х2 7/8"</t>
  </si>
  <si>
    <t>1625 Т</t>
  </si>
  <si>
    <t>30.20.40.300.516.00.0796.000000000000</t>
  </si>
  <si>
    <t>Клапан всасывающий</t>
  </si>
  <si>
    <t>КЛАПАН ВСАСЫВАЮЩИЙ В СБ. НН2Б-44-30-15</t>
  </si>
  <si>
    <t>1626 Т</t>
  </si>
  <si>
    <t>КЛАПАН ВСАСЫВАЮЩИЙ В СБ. НН2Б-56-30-15</t>
  </si>
  <si>
    <t>1627 Т</t>
  </si>
  <si>
    <t>28.13.32.000.123.04.0796.000000000000</t>
  </si>
  <si>
    <t>нагнетательный, для насоса сжиженных газов</t>
  </si>
  <si>
    <t>КЛАПАН НАГНЕТАТЕЛЬНЫЙ В СБ.НН2Б-44-30-15</t>
  </si>
  <si>
    <t>1628 Т</t>
  </si>
  <si>
    <t>КЛАПАН НАГНЕТАТЕЛЬНЫЙ В СБ.НН2Б-56-30-15</t>
  </si>
  <si>
    <t>1629 Т</t>
  </si>
  <si>
    <t>28.14.11.300.001.00.0796.000000000012</t>
  </si>
  <si>
    <t>условный проход 62 мм, рабочее давление до 21 Мпа</t>
  </si>
  <si>
    <t>ПРЕВЕНТОР ШТАНГОВЫЙ</t>
  </si>
  <si>
    <t>1630 Т</t>
  </si>
  <si>
    <t>24.20.40.100.005.00.0796.000000000026</t>
  </si>
  <si>
    <t>Переводник</t>
  </si>
  <si>
    <t>для насосно-компрессорных труб, тип П, ГОСТ 23979-80</t>
  </si>
  <si>
    <t>ПЕРЕВОДНИК НКТ С 60 ММ НА 73 ММ</t>
  </si>
  <si>
    <t>1631 Т</t>
  </si>
  <si>
    <t>ПЕРЕВОДНИК НКТ С 73 ММ НА 89 ММ</t>
  </si>
  <si>
    <t>1632 Т</t>
  </si>
  <si>
    <t>ПЕРЕВОДНИК НКТ С 89 ММ НА 114 ММ</t>
  </si>
  <si>
    <t>1633 Т</t>
  </si>
  <si>
    <t>28.12.20.500.003.00.0796.000000000000</t>
  </si>
  <si>
    <t>для насосной штанги</t>
  </si>
  <si>
    <t>ПЕРЕВОДНИК ШТАНГОВЫЕ 19, 22ММ</t>
  </si>
  <si>
    <t>1634 Т</t>
  </si>
  <si>
    <t>20.13.43.200.000.00.0168.000000000000</t>
  </si>
  <si>
    <t>Бикарбонат натрия (двууглекислый натрий, пищевая сода)</t>
  </si>
  <si>
    <t>сорт 1, ГОСТ 2156-76</t>
  </si>
  <si>
    <t>СОДА КАУСТИЧЕСКАЯ (NAOH) (ТОНН)</t>
  </si>
  <si>
    <t>1635 Т</t>
  </si>
  <si>
    <t>20.20.14.900.000.00.0881.000000000000</t>
  </si>
  <si>
    <t>Средство дезинфицирующее</t>
  </si>
  <si>
    <t>на основе натриевой соли дихлоризоциануровой кислоты</t>
  </si>
  <si>
    <t>ДИ-ХЛОР (АНАЛОГ ХЛОРАМИНА)В БАНКЕ 300ШТ.</t>
  </si>
  <si>
    <t>Банка условная</t>
  </si>
  <si>
    <t>1636 Т</t>
  </si>
  <si>
    <t>28.13.14.900.002.09.0796.000000000000</t>
  </si>
  <si>
    <t>циркуляционный, для системы отопления, диаметр 32 мм, фланцевое соединение</t>
  </si>
  <si>
    <t xml:space="preserve">Насос циркуляционный </t>
  </si>
  <si>
    <t>1. Товары</t>
  </si>
  <si>
    <t>293-1 Р</t>
  </si>
  <si>
    <t>294-1 Р</t>
  </si>
  <si>
    <t>295-1 Р</t>
  </si>
  <si>
    <t>296-1 Р</t>
  </si>
  <si>
    <t>315 Р</t>
  </si>
  <si>
    <t>33.12.19.100.005.00.0999.000000000000</t>
  </si>
  <si>
    <t>Работы по ремонту магистральных трубопроводов и аналогичных сетей/систем</t>
  </si>
  <si>
    <t>Обслуживание газового хозяйства</t>
  </si>
  <si>
    <t>июнь - август</t>
  </si>
  <si>
    <t>203-2 У</t>
  </si>
  <si>
    <t>24-3 У</t>
  </si>
  <si>
    <t xml:space="preserve">Жүк-жолаушы  тасымалдау бойынша автомобиль көлігінің қызметтері </t>
  </si>
  <si>
    <t xml:space="preserve">Автомобиль көлігімен жолаушылар мен жүкті бірге тасымалдау (такси мен автобустармен тасымалдаудан басқа) </t>
  </si>
  <si>
    <t>май - июнь</t>
  </si>
  <si>
    <t xml:space="preserve">июль-декабрь </t>
  </si>
  <si>
    <t>25-3 У</t>
  </si>
  <si>
    <t>26-3 У</t>
  </si>
  <si>
    <t>27-3 У</t>
  </si>
  <si>
    <t>28-3 У</t>
  </si>
  <si>
    <t>322 У</t>
  </si>
  <si>
    <t>85.59.11.335.001.00.0777.000000000000</t>
  </si>
  <si>
    <t>Услуги по обучению языкам</t>
  </si>
  <si>
    <t>Тілдерді оқыту қызметтері</t>
  </si>
  <si>
    <t xml:space="preserve">Обучение на языковых курсах детей работников </t>
  </si>
  <si>
    <t>Қызметкерлер балаларын тіл курстарында оқыту</t>
  </si>
  <si>
    <t>Великобритания</t>
  </si>
  <si>
    <t>Авансовый платеж - 50% после подписания договора, оставшаяся часть в течение 30 р.д. с момента подписания акта приема-передачи</t>
  </si>
  <si>
    <t>323 У</t>
  </si>
  <si>
    <t xml:space="preserve">п.п.3 п.137 </t>
  </si>
  <si>
    <t>12 изменения и дополнения №349 от 26 апреля 2016 года</t>
  </si>
  <si>
    <t>ТПХ</t>
  </si>
  <si>
    <t>3,4,5,11,17,18,19</t>
  </si>
  <si>
    <t>41-2 Т</t>
  </si>
  <si>
    <t>272-3 Т</t>
  </si>
  <si>
    <t>273-4 Т</t>
  </si>
  <si>
    <t>274-4 Т</t>
  </si>
  <si>
    <t>275-4 Т</t>
  </si>
  <si>
    <t>276-4 Т</t>
  </si>
  <si>
    <t>277-4 Т</t>
  </si>
  <si>
    <t>278-4 Т</t>
  </si>
  <si>
    <t>279-4 Т</t>
  </si>
  <si>
    <t>280-4 Т</t>
  </si>
  <si>
    <t>281-4 Т</t>
  </si>
  <si>
    <t>282-4 Т</t>
  </si>
  <si>
    <t>283-4 Т</t>
  </si>
  <si>
    <t>284-4 Т</t>
  </si>
  <si>
    <t>286-4 Т</t>
  </si>
  <si>
    <t>287-4 Т</t>
  </si>
  <si>
    <t>289-4 Т</t>
  </si>
  <si>
    <t>290-4 Т</t>
  </si>
  <si>
    <t>291-4 Т</t>
  </si>
  <si>
    <t>294-4 Т</t>
  </si>
  <si>
    <t>295-4 Т</t>
  </si>
  <si>
    <t>390-4 Т</t>
  </si>
  <si>
    <t>391-4 Т</t>
  </si>
  <si>
    <t>392-4 Т</t>
  </si>
  <si>
    <t>393-4 Т</t>
  </si>
  <si>
    <t>394-4 Т</t>
  </si>
  <si>
    <t>395-4 Т</t>
  </si>
  <si>
    <t>396-4 Т</t>
  </si>
  <si>
    <t>397-4 Т</t>
  </si>
  <si>
    <t>398-4 Т</t>
  </si>
  <si>
    <t>400-4 Т</t>
  </si>
  <si>
    <t>409-4 Т</t>
  </si>
  <si>
    <t>410-4 Т</t>
  </si>
  <si>
    <t>411-4 Т</t>
  </si>
  <si>
    <t>412-4 Т</t>
  </si>
  <si>
    <t>413-4 Т</t>
  </si>
  <si>
    <t>416-4 Т</t>
  </si>
  <si>
    <t>418-4 Т</t>
  </si>
  <si>
    <t>420-4 Т</t>
  </si>
  <si>
    <t>424-4 Т</t>
  </si>
  <si>
    <t>425-4 Т</t>
  </si>
  <si>
    <t>427-4 Т</t>
  </si>
  <si>
    <t>456-4 Т</t>
  </si>
  <si>
    <t>475-4 Т</t>
  </si>
  <si>
    <t>495-4 Т</t>
  </si>
  <si>
    <t>496-4 Т</t>
  </si>
  <si>
    <t>511-1 Т</t>
  </si>
  <si>
    <t>512-1 Т</t>
  </si>
  <si>
    <t>513-1 Т</t>
  </si>
  <si>
    <t>514-1 Т</t>
  </si>
  <si>
    <t>515-2 Т</t>
  </si>
  <si>
    <t>516-2 Т</t>
  </si>
  <si>
    <t>519-3 Т</t>
  </si>
  <si>
    <t>520-3 Т</t>
  </si>
  <si>
    <t>521-1 Т</t>
  </si>
  <si>
    <t>522-1 Т</t>
  </si>
  <si>
    <t>523-1 Т</t>
  </si>
  <si>
    <t>524-1 Т</t>
  </si>
  <si>
    <t>525-1 Т</t>
  </si>
  <si>
    <t>526-3 Т</t>
  </si>
  <si>
    <t>527-3 Т</t>
  </si>
  <si>
    <t>528-3 Т</t>
  </si>
  <si>
    <t>819-1 Т</t>
  </si>
  <si>
    <t>до 30 сентября</t>
  </si>
  <si>
    <t>820-1 Т</t>
  </si>
  <si>
    <t>821-1 Т</t>
  </si>
  <si>
    <t>822-1 Т</t>
  </si>
  <si>
    <t>823-1 Т</t>
  </si>
  <si>
    <t>828-3 Т</t>
  </si>
  <si>
    <t>829-3 Т</t>
  </si>
  <si>
    <t>830-3 Т</t>
  </si>
  <si>
    <t>831-3 Т</t>
  </si>
  <si>
    <t>833-3 Т</t>
  </si>
  <si>
    <t>834-3 Т</t>
  </si>
  <si>
    <t>835-3 Т</t>
  </si>
  <si>
    <t>836-3 Т</t>
  </si>
  <si>
    <t>837-3 Т</t>
  </si>
  <si>
    <t>838-3 Т</t>
  </si>
  <si>
    <t>839-3 Т</t>
  </si>
  <si>
    <t>849-3 Т</t>
  </si>
  <si>
    <t>852-3 Т</t>
  </si>
  <si>
    <t>868-3 Т</t>
  </si>
  <si>
    <t>872-3 Т</t>
  </si>
  <si>
    <t>878-3 Т</t>
  </si>
  <si>
    <t>880-3 Т</t>
  </si>
  <si>
    <t>1193-2 Т</t>
  </si>
  <si>
    <t>08.11.12.941.000.00.0113.000000000000</t>
  </si>
  <si>
    <t>Ракушечник</t>
  </si>
  <si>
    <t>марка М-35, ГОСТ 4001-2013</t>
  </si>
  <si>
    <t>1251-2 Т</t>
  </si>
  <si>
    <t>общего освещения потолочный cветодиодный</t>
  </si>
  <si>
    <t>1442-1 Т</t>
  </si>
  <si>
    <t>1637 Т</t>
  </si>
  <si>
    <t>20.59.43.300.000.00.0168.000000000000</t>
  </si>
  <si>
    <t>Жидкость тормозная</t>
  </si>
  <si>
    <t>гидравлическая, температура кипения не менее 260°С, вязкость 900</t>
  </si>
  <si>
    <t>1638 Т</t>
  </si>
  <si>
    <t>22.21.21.530.000.00.0006.000000000376</t>
  </si>
  <si>
    <t>для водоснабжения, полиэтиленовая ПЭ 100, SDR 17, диаметр 32 мм, толщина 2 мм, давление 10 атм, ГОСТ 18599-2001</t>
  </si>
  <si>
    <t>Труба полиэтиленовая  32х2</t>
  </si>
  <si>
    <t>1639 Т</t>
  </si>
  <si>
    <t>22.21.21.570.000.01.0006.000000000021</t>
  </si>
  <si>
    <t>для наружной канализации, из поливинилхлорида, диаметр 100 мм, толщина 3,6 мм</t>
  </si>
  <si>
    <t xml:space="preserve">Труба пластиковая Диаметр - 100мм для канализации </t>
  </si>
  <si>
    <t>1640 Т</t>
  </si>
  <si>
    <t>24.20.13.900.000.01.0006.000000000014</t>
  </si>
  <si>
    <t>электросварная, прямошовная, стальная СТ 20, наружный диаметр 108 мм, толщина стенки 4 мм</t>
  </si>
  <si>
    <t>Труба стальная диаметр -100мм</t>
  </si>
  <si>
    <t>1641 Т</t>
  </si>
  <si>
    <t>24.20.13.900.000.01.0006.000000000374</t>
  </si>
  <si>
    <t>электросварная, прямошовная, стальная, толщина стенки 3,2 мм, наружний диаметр 32 мм</t>
  </si>
  <si>
    <t xml:space="preserve">Труба стальная диаметр -32мм  для отопления </t>
  </si>
  <si>
    <t>1642 Т</t>
  </si>
  <si>
    <t>25.73.30.930.007.00.0796.000000000007</t>
  </si>
  <si>
    <t>металлический, ширина 100 мм</t>
  </si>
  <si>
    <t>Шпатель фасадный нержав.100мм</t>
  </si>
  <si>
    <t>1643 Т</t>
  </si>
  <si>
    <t>25.73.30.930.007.00.0796.000000000011</t>
  </si>
  <si>
    <t>металлический, ширина 250 мм</t>
  </si>
  <si>
    <t>Шпатель фасадный нержав.250мм</t>
  </si>
  <si>
    <t>1644 Т</t>
  </si>
  <si>
    <t>22.21.29.700.002.00.0796.000000000047</t>
  </si>
  <si>
    <t>полипропиленовый, угол поворота 45 градусов, диаметр 110 мм</t>
  </si>
  <si>
    <t>Отвод полипропиленовый  PP-R 45 градусовприварной  DN 110 CТ РК</t>
  </si>
  <si>
    <t>1645 Т</t>
  </si>
  <si>
    <t>22.21.29.700.000.09.0796.000000000001</t>
  </si>
  <si>
    <t>полипропиленовый, переходной, размер 25*25*25 мм</t>
  </si>
  <si>
    <t>Тройник прямой  d 25 мм</t>
  </si>
  <si>
    <t>1646 Т</t>
  </si>
  <si>
    <t>20.30.22.550.000.00.0166.000000000002</t>
  </si>
  <si>
    <t>ГИПС. ШТУКАТУРКА ALINEX FINISH WP 25 КГ</t>
  </si>
  <si>
    <t>1647 Т</t>
  </si>
  <si>
    <t>26.51.66.400.008.00.0796.000000000004</t>
  </si>
  <si>
    <t>Уровень</t>
  </si>
  <si>
    <t>строительный, длина 2 м, ГОСТ 9416-83</t>
  </si>
  <si>
    <t>Уровень  2метр,1,5метр</t>
  </si>
  <si>
    <t>1648 Т</t>
  </si>
  <si>
    <t>22.21.21.530.000.00.0006.000000000023</t>
  </si>
  <si>
    <t>для водоснабжения, полиэтиленовая ПЭ 100, SDR 11, диаметр 63 мм, толщина 3 мм, давление 8 атм, ГОСТ 18599-2001</t>
  </si>
  <si>
    <t>Трубы метоллополимерные  многослойные  наружным диаметром  65мм ,толщиной стенки  4,0 мм для систем водоснабжения  и отопления  СТ РК 1893-2009</t>
  </si>
  <si>
    <t>1649 Т</t>
  </si>
  <si>
    <t>22.21.21.530.000.00.0006.000000000472</t>
  </si>
  <si>
    <t>для водоснабжения, полиэтиленовая ПЭ 100, SDR 11, диаметр 20 мм, толщина 2 мм, давление 20 атм, ГОСТ 18599-2001</t>
  </si>
  <si>
    <t>Труба полиэтиленовая  для водоснабжения  РЕ  100 SDR 17-20х1,8 питьевая  СТ РК ИСО 4427-2004</t>
  </si>
  <si>
    <t>1650 Т</t>
  </si>
  <si>
    <t>Труба полиэтиленовая  для водоснабжения  РЕ  100 SDR 65х4,5мм питьевая  СТ РК ИСО 4427-2004</t>
  </si>
  <si>
    <t>1651 Т</t>
  </si>
  <si>
    <t>22.21.21.530.000.00.0006.000000000047</t>
  </si>
  <si>
    <t>для водоснабжения, полиэтиленовая ПЭ 100, SDR 11, диаметр 32 мм, толщина 2 мм, давление</t>
  </si>
  <si>
    <t>Трубы метоллополимерные многослойные наружным диаметром 32 мм</t>
  </si>
  <si>
    <t>1652 Т</t>
  </si>
  <si>
    <t>Щиток осветительный  на 12 однофазных  групп, тип  ОЩВ -12А УХЛ 4</t>
  </si>
  <si>
    <t>1653 Т</t>
  </si>
  <si>
    <t>Трубопроводы канализации  из полиэтиленовых  труб высокой  плотности с гильзами ,d 100 мм</t>
  </si>
  <si>
    <t>1654 Т</t>
  </si>
  <si>
    <t>24.20.40.300.003.00.0796.000000000002</t>
  </si>
  <si>
    <t>Сгон</t>
  </si>
  <si>
    <t>Соединения на сгоне стальные . Переходы d15мм</t>
  </si>
  <si>
    <t>1655 Т</t>
  </si>
  <si>
    <t>24.20.40.300.003.00.0796.000000000003</t>
  </si>
  <si>
    <t>Соединения на сгоне стальные . Переходы d20мм</t>
  </si>
  <si>
    <t>1656 Т</t>
  </si>
  <si>
    <t>24.20.40.300.003.00.0796.000000000011</t>
  </si>
  <si>
    <t>Соединения на сгоне стальные . Переходы d25мм</t>
  </si>
  <si>
    <t>1657 Т</t>
  </si>
  <si>
    <t>24.20.40.300.003.00.0796.000000000006</t>
  </si>
  <si>
    <t>Соединения на сгоне стальные . Переходы d50мм</t>
  </si>
  <si>
    <t>1658 Т</t>
  </si>
  <si>
    <t>22.21.29.700.036.00.0796.000000000000</t>
  </si>
  <si>
    <t>из полипропилена, соединительный, внутренний, с углом поворота 90º, диаметром 20 мм</t>
  </si>
  <si>
    <t>Угольник прямой d 20 мм</t>
  </si>
  <si>
    <t>1659 Т</t>
  </si>
  <si>
    <t>из полипропилена, соединительный, внутренний, с углом поворота 90º,диаметром 25 мм</t>
  </si>
  <si>
    <t>Угольник прямой d 25 мм</t>
  </si>
  <si>
    <t>1660 Т</t>
  </si>
  <si>
    <t>из полипропилена, соединительный, внутренний, с углом поворота 90º,диаметром 32 мм</t>
  </si>
  <si>
    <t>Угольник прямой  d 32 мм</t>
  </si>
  <si>
    <t>1661 Т</t>
  </si>
  <si>
    <t>из полипропилена, соединительный, внутренний, с углом поворота 90º,диаметром 63 мм</t>
  </si>
  <si>
    <t>Угольник прямой  d  63 мм</t>
  </si>
  <si>
    <t>1662 Т</t>
  </si>
  <si>
    <t>22.21.21.500.001.04.0006.000000000057</t>
  </si>
  <si>
    <t>для внутренней канализации, полипропиленовая, диаметр 110, длина 3000 мм</t>
  </si>
  <si>
    <t>Труба полиэтиленовая  110х6</t>
  </si>
  <si>
    <t>1663 Т</t>
  </si>
  <si>
    <t>25.73.30.650.001.01.0796.000000000000</t>
  </si>
  <si>
    <t>Шуруповерт</t>
  </si>
  <si>
    <t>электрический, ручной, аккумуляторный</t>
  </si>
  <si>
    <t>Аккумуляторная дрель - шуруповерт  Bosch GSR 10,8-L</t>
  </si>
  <si>
    <t>1664 Т</t>
  </si>
  <si>
    <t>22.21.29.700.000.04.0796.000000000022</t>
  </si>
  <si>
    <t>пластиковый из поливинилхлорида</t>
  </si>
  <si>
    <t>Тройник прямой  d 110 мм</t>
  </si>
  <si>
    <t>1665 Т</t>
  </si>
  <si>
    <t>22.29.22.300.000.00.0166.000000000000</t>
  </si>
  <si>
    <t>изоляционная, поливинилхлоридная</t>
  </si>
  <si>
    <t>ЛЕНТА ПХВ</t>
  </si>
  <si>
    <t>1666 Т</t>
  </si>
  <si>
    <t>ШТУК-КА ГИПС. УНИВ KNAUF ROTBAND (30КГ)</t>
  </si>
  <si>
    <t>1667 Т</t>
  </si>
  <si>
    <t>28.12.13.200.002.00.0796.000000000009</t>
  </si>
  <si>
    <t>Насос поршневой</t>
  </si>
  <si>
    <t>давление номинальное 16 МПА</t>
  </si>
  <si>
    <t>НАСОС ПОРШН НБ-125 БЕЗ ЭЛ. ДВИГ. НА РАМЕ</t>
  </si>
  <si>
    <t>1668 Т</t>
  </si>
  <si>
    <t>28.13.14.900.003.00.0839.000000000000</t>
  </si>
  <si>
    <t>Насосная установка</t>
  </si>
  <si>
    <t>для нагнетания пресных, пластовых и сточных вод в нефтяные пласты с целью поддержания пластового давления (ГНУ), горизонтальная</t>
  </si>
  <si>
    <t>ГОРИЗОНТАЛЬНЫЙ НАСОСНЫЙ КОМПЛЕКС (ГНК)</t>
  </si>
  <si>
    <t>1669 Т</t>
  </si>
  <si>
    <t>27.90.32.000.061.02.0796.000000000000</t>
  </si>
  <si>
    <t>ацетиленовый, ацетиленовый, баллонный, пропускная способность 5 м3/ч, ГОСТ 13861-89</t>
  </si>
  <si>
    <t>РЕДУКТОР АЦЕТИЛЕНОВЫЙ БАО-5-4</t>
  </si>
  <si>
    <t>1670 Т</t>
  </si>
  <si>
    <t>РЕГУЛЯТОР ДАВЛЕНИЯ ГАЗА РДБК1-50-25(35)</t>
  </si>
  <si>
    <t>1671 Т</t>
  </si>
  <si>
    <t>РЕГУЛЯТОР ДАВЛЕНИЯ РДБК-1-100</t>
  </si>
  <si>
    <t>1672 Т</t>
  </si>
  <si>
    <t>НАБОР ИНСТРУМЕНТОВ ИЗ 244 ПРЕДМЕТОВ</t>
  </si>
  <si>
    <t>1673 Т</t>
  </si>
  <si>
    <t>25.73.30.300.000.03.0796.000000000179</t>
  </si>
  <si>
    <t>гаечный, рожковый, двусторонний, размер зева 32*36 мм, ГОСТ 2839-80</t>
  </si>
  <si>
    <t>КЛЮЧ ГАЕЧНЫЙ НАКИДНОЙ ГОСТ2906-80(30Х32)</t>
  </si>
  <si>
    <t>1674 Т</t>
  </si>
  <si>
    <t>25.73.30.300.000.03.0796.000000000084</t>
  </si>
  <si>
    <t>гаечный, накидной, ударный, размер зева 32 мм</t>
  </si>
  <si>
    <t>КЛЮЧИ ГАЕЧНЫЕ НАКИДНЫЕ (32ММ)</t>
  </si>
  <si>
    <t>1675 Т</t>
  </si>
  <si>
    <t>25.73.30.300.000.03.0796.000000000072</t>
  </si>
  <si>
    <t>гаечный, накидной, двусторонний, размер зева 32*36 мм</t>
  </si>
  <si>
    <t>КЛЮЧИ ГАЕЧНЫЕ НАКИДНЫЕ (32Х36)</t>
  </si>
  <si>
    <t>1676 Т</t>
  </si>
  <si>
    <t>КЛЮЧ НАКИДНОЙ УДАРНЫЙ 30 ММ</t>
  </si>
  <si>
    <t>1677 Т</t>
  </si>
  <si>
    <t>КЛЮЧ НАКИДНОЙ УДАРНЫЙ 32 ММ</t>
  </si>
  <si>
    <t>1678 Т</t>
  </si>
  <si>
    <t>25.73.30.300.000.03.0796.000000000085</t>
  </si>
  <si>
    <t>гаечный, накидной, ударный, размер зева 36 мм</t>
  </si>
  <si>
    <t>КЛЮЧ НАКИДНОЙ УДАРНЫЙ 36 ММ</t>
  </si>
  <si>
    <t>1679 Т</t>
  </si>
  <si>
    <t>25.73.30.300.000.03.0796.000000000086</t>
  </si>
  <si>
    <t>гаечный, накидной, ударный, размер зева 41 мм</t>
  </si>
  <si>
    <t>КЛЮЧ НАКИДНОЙ УДАРНЫЙ 41 ММ</t>
  </si>
  <si>
    <t>1680 Т</t>
  </si>
  <si>
    <t>25.73.30.300.000.03.0796.000000000087</t>
  </si>
  <si>
    <t>гаечный, накидной, ударный, размер зева 46 мм</t>
  </si>
  <si>
    <t>КЛЮЧ НАКИДНОЙ УДАРНЫЙ 46 ММ</t>
  </si>
  <si>
    <t>1681 Т</t>
  </si>
  <si>
    <t>25.73.30.300.000.03.0796.000000000088</t>
  </si>
  <si>
    <t>гаечный, накидной, ударный, размер зева 50 мм</t>
  </si>
  <si>
    <t>КЛЮЧ НАКИДНОЙ УДАРНЫЙ 50 ММ</t>
  </si>
  <si>
    <t>1682 Т</t>
  </si>
  <si>
    <t>25.73.30.300.000.03.0796.000000000089</t>
  </si>
  <si>
    <t>гаечный, накидной, ударный, размер зева 55 мм</t>
  </si>
  <si>
    <t>КЛЮЧ НАКИДНОЙ УДАРНЫЙ 55 ММ</t>
  </si>
  <si>
    <t>1683 Т</t>
  </si>
  <si>
    <t>25.73.30.300.000.03.0796.000000000220</t>
  </si>
  <si>
    <t>гаечный, рожковый, односторонний, размер зева 50,0 мм, ГОСТ 2838-80</t>
  </si>
  <si>
    <t>КЛЮЧ РОЖКОВЫЙ УДАРНЫЙ  50 ММ</t>
  </si>
  <si>
    <t>1684 Т</t>
  </si>
  <si>
    <t xml:space="preserve">25.73.30.300.000.03.0796.000000000240 </t>
  </si>
  <si>
    <t>гаечный, рожковый, ударный, размер зева 55 мм</t>
  </si>
  <si>
    <t>КЛЮЧ РОЖКОВЫЙ УДАРНЫЙ  55 ММ</t>
  </si>
  <si>
    <t>1685 Т</t>
  </si>
  <si>
    <t>25.73.30.300.000.03.0796.000000000241</t>
  </si>
  <si>
    <t>гаечный, рожковый, ударный, размер зева 60 мм</t>
  </si>
  <si>
    <t>КЛЮЧ РОЖКОВЫЙ УДАРНЫЙ  60 ММ</t>
  </si>
  <si>
    <t>1686 Т</t>
  </si>
  <si>
    <t>25.73.30.300.000.03.0796.000000000242</t>
  </si>
  <si>
    <t>гаечный, рожковый, ударный, размер зева 65 мм</t>
  </si>
  <si>
    <t>КЛЮЧ РОЖКОВЫЙ УДАРНЫЙ  65 ММ</t>
  </si>
  <si>
    <t>1687 Т</t>
  </si>
  <si>
    <t>23.91.11.700.000.00.0796.000000000021</t>
  </si>
  <si>
    <t>отрезной, на бакелитовой связке, шлифматериал карбид кремния, диаметр 300 мм</t>
  </si>
  <si>
    <t>КРУГ ОТРЕЗНОЙ 280Х22Х3</t>
  </si>
  <si>
    <t>1688 Т</t>
  </si>
  <si>
    <t>28.13.31.000.049.00.0796.000000000000</t>
  </si>
  <si>
    <t>Кривошип</t>
  </si>
  <si>
    <t>КРИВОШИП Ц2НШ-315</t>
  </si>
  <si>
    <t>1689 Т</t>
  </si>
  <si>
    <t>28.13.31.000.031.00.0796.000000000001</t>
  </si>
  <si>
    <t>Подшипник</t>
  </si>
  <si>
    <t>для насоса</t>
  </si>
  <si>
    <t>ПОДШИПНИК 310</t>
  </si>
  <si>
    <t>1690 Т</t>
  </si>
  <si>
    <t>28.15.10.550.000.00.0796.000000000007</t>
  </si>
  <si>
    <t>радиальный, сферический, наружный диаметр 130 мм, двухрядный, с коническим внутренним отверстием</t>
  </si>
  <si>
    <t>ПОДШИПНИК 3612 ГОСТ 57-21-76</t>
  </si>
  <si>
    <t>1691 Т</t>
  </si>
  <si>
    <t>ПОДШИПНИК 53612</t>
  </si>
  <si>
    <t>1692 Т</t>
  </si>
  <si>
    <t>ПОДШИПНИК 7524М</t>
  </si>
  <si>
    <t>1693 Т</t>
  </si>
  <si>
    <t>25.73.30.850.000.00.0796.000000000000</t>
  </si>
  <si>
    <t>условный диаметр захватываемых штоков 32 мм, грузоподъемность 100 кН, для полированного штока</t>
  </si>
  <si>
    <t>ЗАЖИМ ПОЛИРОВАННОГО ШТОКА  1 1/4"</t>
  </si>
  <si>
    <t>1694 Т</t>
  </si>
  <si>
    <t>28.13.31.000.090.00.0796.000000000005</t>
  </si>
  <si>
    <t>ВТУЛКА ПОДШИПННКА 8МС-7-0102</t>
  </si>
  <si>
    <t>1695 Т</t>
  </si>
  <si>
    <t>28.13.31.000.076.06.0796.000000000002</t>
  </si>
  <si>
    <t>напорный, для трехплунжерного кривошипного насоса, наружный диаметр 56 мм, высота 57 мм</t>
  </si>
  <si>
    <t>КЛАПАН СИН 46.02.133.000</t>
  </si>
  <si>
    <t>1696 Т</t>
  </si>
  <si>
    <t>28.13.31.000.037.00.0796.000000000003</t>
  </si>
  <si>
    <t>Кольцо</t>
  </si>
  <si>
    <t>КОЛЬЦО  ОПОРНАЯ  СИН46.02.134.008</t>
  </si>
  <si>
    <t>1697 Т</t>
  </si>
  <si>
    <t>28.13.31.000.037.00.0796.000000000001</t>
  </si>
  <si>
    <t>уплотнительное, к насосу</t>
  </si>
  <si>
    <t>КОЛЬЦО СИН 46.02.134.011</t>
  </si>
  <si>
    <t>1698 Т</t>
  </si>
  <si>
    <t>22.19.73.230.005.00.0796.000000000004</t>
  </si>
  <si>
    <t>Манжета</t>
  </si>
  <si>
    <t>для трехплунжерного насоса, материал изготовления резина, наружныи диаметр 75 мм, внутреннии диаметр 55 мм</t>
  </si>
  <si>
    <t>УПЛОТНЕН ПЛУНЖЕРА В СБОРСИН46.02.134.000</t>
  </si>
  <si>
    <t>1699 Т</t>
  </si>
  <si>
    <t>25.73.30.300.000.03.0796.000000000064</t>
  </si>
  <si>
    <t>гаечный, накидной, двусторонний, размер зева 24*27 мм</t>
  </si>
  <si>
    <t>КЛЮЧИ НАКИДНЫЕ 24Х27</t>
  </si>
  <si>
    <t>1700 Т</t>
  </si>
  <si>
    <t>24.20.40.100.007.00.0796.000000000000</t>
  </si>
  <si>
    <t>Переход</t>
  </si>
  <si>
    <t>концентрический, стальной, ГОСТ 17378-2001</t>
  </si>
  <si>
    <t>ПЕРЕХОДНИК 114Х57</t>
  </si>
  <si>
    <t>1701 Т</t>
  </si>
  <si>
    <t>28.14.13.900.014.00.0796.000000000002</t>
  </si>
  <si>
    <t>стальной, тип присоединения - фланцевое, давление условное 1,6 Мпа, ГОСТ 27477-87</t>
  </si>
  <si>
    <t>КЛАПАН ОБР.ПОВ.ДУ100РУ16С ОТ.ФЛ(19С53НЖ)</t>
  </si>
  <si>
    <t>1702 Т</t>
  </si>
  <si>
    <t>23.99.14.000.007.00.0166.000000000004</t>
  </si>
  <si>
    <t>Набивка</t>
  </si>
  <si>
    <t>графитовая, сальниковая, из плетеного гибкого графитового волокна</t>
  </si>
  <si>
    <t>НАБИВКА САЛЬНИКОВ.ГРАФИТОВАЯ ЛП-31 16Х16</t>
  </si>
  <si>
    <t>1703 Т</t>
  </si>
  <si>
    <t>НАБИВКА САЛЬНИКОВ.ГРАФИТОВАЯ ЛП-31 18Х18</t>
  </si>
  <si>
    <t>1704 Т</t>
  </si>
  <si>
    <t>24.33.11.100.005.00.0168.000000000045</t>
  </si>
  <si>
    <t>Шестигранник</t>
  </si>
  <si>
    <t>стальной, диаметр вписанного круга 27 мм, калиброванный, ГОСТ 8560-78</t>
  </si>
  <si>
    <t>ШЕСТИГРАННИК  СТ.30-35  27ММ</t>
  </si>
  <si>
    <t>1705 Т</t>
  </si>
  <si>
    <t>24.10.71.000.004.00.0168.000000000006</t>
  </si>
  <si>
    <t>Балки</t>
  </si>
  <si>
    <t>стальная, номер профиля 24М, двутавровая, горячекатаная, ГОСТ 19425-74</t>
  </si>
  <si>
    <t>БАЛКА ДВУТАВРОВАЯ 24ММ</t>
  </si>
  <si>
    <t>1706 Т</t>
  </si>
  <si>
    <t>24.10.71.000.001.00.0168.000000000006</t>
  </si>
  <si>
    <t>Швеллер</t>
  </si>
  <si>
    <t>из стали, горячекатаной, с параллельными гранями полок и с уклоном внутренних граней, номер швеллера 16</t>
  </si>
  <si>
    <t>ШВЕЛЛЕР 16ММ</t>
  </si>
  <si>
    <t>1707 Т</t>
  </si>
  <si>
    <t>24.10.71.000.001.00.0168.000000000004</t>
  </si>
  <si>
    <t>из стали, горячекатаной, с параллельными гранями полок и с уклоном внутренних граней, номер швеллера 20</t>
  </si>
  <si>
    <t>ШВЕЛЛЕР 20ММ</t>
  </si>
  <si>
    <t>1708 Т</t>
  </si>
  <si>
    <t>24.33.11.100.000.00.0168.000000000001</t>
  </si>
  <si>
    <t>стальной, равнополочный, номер 2,5, ширина полок 25*25 мм, ГОСТ 8509-93</t>
  </si>
  <si>
    <t>СТАЛЬ УГЛОВАЯ 25Х25</t>
  </si>
  <si>
    <t>1709 Т</t>
  </si>
  <si>
    <t>1710 Т</t>
  </si>
  <si>
    <t>24.10.66.900.000.01.0168.000000000300</t>
  </si>
  <si>
    <t>стальной, марка Ст. 20, диаметр 25 мм, ГОСТ 1050-2013</t>
  </si>
  <si>
    <t>КРУГ СТ.Ф25  СТ20</t>
  </si>
  <si>
    <t>1711 Т</t>
  </si>
  <si>
    <t>24.10.66.900.000.01.0168.000000000003</t>
  </si>
  <si>
    <t>стальной, марка Ст. 3, диаметр 16 мм, ГОСТ 1050-2013</t>
  </si>
  <si>
    <t>СТАЛЬ КРУГ.16ММГЛ.А1В ПРУТАХ СТ3-5ПС</t>
  </si>
  <si>
    <t>1712 Т</t>
  </si>
  <si>
    <t>24.10.66.900.000.01.0168.000000000106</t>
  </si>
  <si>
    <t>стальной, марка Ст.3, диаметр 18 мм, ГОСТ 2590-2006</t>
  </si>
  <si>
    <t>СТАЛЬ КРУГ.18ММГЛ.А1В ПРУТАХ СТ3-5ПС</t>
  </si>
  <si>
    <t>1713 Т</t>
  </si>
  <si>
    <t>24.10.31.900.000.01.0168.000000000000</t>
  </si>
  <si>
    <t>стальной, горячекатанный, б-8 мм, ГОСТ 19903-74</t>
  </si>
  <si>
    <t>СТАЛЬ ТОЛСТОЛИСТОВАЯ 8ММ</t>
  </si>
  <si>
    <t>1714 Т</t>
  </si>
  <si>
    <t>25.93.11.500.000.01.0796.000000000254</t>
  </si>
  <si>
    <t>Строп</t>
  </si>
  <si>
    <t>стальной, 2СК, грузоподъемность 3,2 т, ГОСТ 25573-82</t>
  </si>
  <si>
    <t>СТРОП 2-ВЕТВ. ТИП 2СК, 3,2Т, H4М</t>
  </si>
  <si>
    <t>1715 Т</t>
  </si>
  <si>
    <t>25.93.11.500.000.01.0796.000000000206</t>
  </si>
  <si>
    <t>стальной, 4СК1, грузоподъемность 6,3 т, ГОСТ 25573-82</t>
  </si>
  <si>
    <t>СТРОП 4-ВЕТВ.КАНАТ.4СК, 6,3Т,Д16,5ММ,H4М</t>
  </si>
  <si>
    <t>1716 Т</t>
  </si>
  <si>
    <t>13.94.11.900.002.00.0796.000000000000</t>
  </si>
  <si>
    <t>ленточный, текстильный, грузоподъемность 6 т, петлевой</t>
  </si>
  <si>
    <t>СТРОП ТЕКСТ. 2-Х ВЕТВ. СТ2 6,3ТН, L-1,5М</t>
  </si>
  <si>
    <t>1717 Т</t>
  </si>
  <si>
    <t>13.94.11.900.002.00.0796.000000000003</t>
  </si>
  <si>
    <t>ленточный, текстильный, грузоподъемность 3 т, петлевой</t>
  </si>
  <si>
    <t>СТРОП ТЕКСТИЛ. ЛЕНТ. СТП И СТК 2М,  3Т,</t>
  </si>
  <si>
    <t>1718 Т</t>
  </si>
  <si>
    <t>25.93.11.500.000.01.0796.000000000032</t>
  </si>
  <si>
    <t>стальной, УСК1, грузоподъемность 2,0 т</t>
  </si>
  <si>
    <t>СТРОП УНИВЕР.КАНАТ.Т1 УСК-1,2Т,Д15ММ,L2М</t>
  </si>
  <si>
    <t>1719 Т</t>
  </si>
  <si>
    <t>СТРОП УНИВЕР.КАНАТ.Т1 УСК-2Т,Д16,5ММ,L2М</t>
  </si>
  <si>
    <t>1720 Т</t>
  </si>
  <si>
    <t>25.93.11.500.000.01.0796.000000000037</t>
  </si>
  <si>
    <t>стальной, УСК1, грузоподъемность 5,0 т</t>
  </si>
  <si>
    <t>СТРОП УНИВЕР.КАНАТ.Т1 УСК-5Т,Д16,5ММ,L2М</t>
  </si>
  <si>
    <t>1721 Т</t>
  </si>
  <si>
    <t>СТРОП УНИВЕР.КАНАТ.Т1 УСК-5Т,Д16,5ММ,L4М</t>
  </si>
  <si>
    <t>1722 Т</t>
  </si>
  <si>
    <t>25.93.11.500.000.01.0796.000000000039</t>
  </si>
  <si>
    <t>стальной, УСК1, грузоподъемность 8,0 т</t>
  </si>
  <si>
    <t>СТРОП УНИВЕР.КАНАТ.Т1 УСК-8Т,Д16,5ММ,L2М</t>
  </si>
  <si>
    <t>1723 Т</t>
  </si>
  <si>
    <t>СТРОП УНИВЕР.КАНАТ.Т1 УСК-8Т,Д16,5ММ,L4М</t>
  </si>
  <si>
    <t>1724 Т</t>
  </si>
  <si>
    <t>25.93.11.500.000.01.0796.000000000205</t>
  </si>
  <si>
    <t>стальной, 4СК1, грузоподъемность 5,0 т, ГОСТ 25573-82</t>
  </si>
  <si>
    <t>СТРОПА КАНАТНАЯ КРЮКОВ.4СК, Г/П-5ТН,L2 М</t>
  </si>
  <si>
    <t>1725 Т</t>
  </si>
  <si>
    <t>13.94.11.900.002.00.0796.000000000015</t>
  </si>
  <si>
    <t>ленточный, текстильный, грузоподъемность 10 т, кольцевой</t>
  </si>
  <si>
    <t>СТРОПА ТЕКСТИЛЬН. 4-Х ВЕТВ. 10ТН, L- 2М</t>
  </si>
  <si>
    <t>1726 Т</t>
  </si>
  <si>
    <t>24.44.22.210.000.02.0168.000000000007</t>
  </si>
  <si>
    <t>Пруток</t>
  </si>
  <si>
    <t>латунный, диаметр 80 мм, марка Л59-1, круглый, ГОСТ 2060-2006</t>
  </si>
  <si>
    <t>ПРУТОК ЛАТУННЫЙ ЛС59-1 Ф 80ММ</t>
  </si>
  <si>
    <t>1727 Т</t>
  </si>
  <si>
    <t>24.10.66.900.000.00.0168.000000000009</t>
  </si>
  <si>
    <t>диаметр 20 мм, горячекатаный, стальной, ГОСТ 2590-2006</t>
  </si>
  <si>
    <t>СТАЛЬ КРУГ.20ММГЛ.А1В ПРУТАХ СТ3-5ПС</t>
  </si>
  <si>
    <t>1728 Т</t>
  </si>
  <si>
    <t>Пакет уплотнения СИН 46.00.134.100 (Диаметр плунжера 55 мм)</t>
  </si>
  <si>
    <t>1729 Т</t>
  </si>
  <si>
    <t>23.14.12.900.005.00.0796.000000000025</t>
  </si>
  <si>
    <t>Патрубок (ниппель)</t>
  </si>
  <si>
    <t>из стекловолокна, диаметр 100 мм, длина 120 см, под клеевое соединение</t>
  </si>
  <si>
    <t>Коротыш Ду100мм Ру 4 МПа (длина 1,2метра)</t>
  </si>
  <si>
    <t>1730 Т</t>
  </si>
  <si>
    <t>23.14.12.900.005.00.0796.000000000024</t>
  </si>
  <si>
    <t>из стекловолокна, диаметр 150 мм, длина 120 см, под клеевое соединение</t>
  </si>
  <si>
    <t>Коротыш Ду 150мм  Ру 4 МПа (длина 1,2 метра)</t>
  </si>
  <si>
    <t>1731 Т</t>
  </si>
  <si>
    <t>23.14.12.900.005.00.0796.000000000022</t>
  </si>
  <si>
    <t>из стекловолокна, диаметр 200 мм, длина 120 см, под клеевое соединение</t>
  </si>
  <si>
    <t>Коротыш Ду 200мм. Ру 2,5МПа (длина 1,2 метра)</t>
  </si>
  <si>
    <t>1732 Т</t>
  </si>
  <si>
    <t>23.14.12.900.005.00.0796.000000000023</t>
  </si>
  <si>
    <t>из стекловолокна, диаметр 300 мм, длина 120 см, под клеевое соединение</t>
  </si>
  <si>
    <t>Коротыш Ду 300мм  Ру 4МПа (длина 1,2 метра)</t>
  </si>
  <si>
    <t>1733 Т</t>
  </si>
  <si>
    <t>23.14.12.900.008.00.0796.000000000017</t>
  </si>
  <si>
    <t>из стекловолокна, диаметр 100 мм, давление 4 Мпа</t>
  </si>
  <si>
    <t>Муфта Ду100мм, Ру 4МПа</t>
  </si>
  <si>
    <t>1734 Т</t>
  </si>
  <si>
    <t>23.14.12.900.008.00.0796.000000000018</t>
  </si>
  <si>
    <t>из стекловолокна, диаметр 150 мм, давление 4 Мпа</t>
  </si>
  <si>
    <t>Муфта Ду150мм Ру 4 МПа</t>
  </si>
  <si>
    <t>1735 Т</t>
  </si>
  <si>
    <t>23.14.12.900.008.00.0796.000000000019</t>
  </si>
  <si>
    <t>из стекловолокна, диаметр 200 мм, давление 2,5 МПа</t>
  </si>
  <si>
    <t>Муфта Ду200мм Ру 2,5 МПа.</t>
  </si>
  <si>
    <t>1736 Т</t>
  </si>
  <si>
    <t>23.14.12.900.008.00.0796.000000000020</t>
  </si>
  <si>
    <t>из стекловолокна, диаметр 300 мм, давление 2,5 МПа</t>
  </si>
  <si>
    <t>Муфта Ду 300мм Ру 2,5 МПа.</t>
  </si>
  <si>
    <t>1737 Т</t>
  </si>
  <si>
    <t>Кольца гидропяты ЦНС 180/1050</t>
  </si>
  <si>
    <t>1738 Т</t>
  </si>
  <si>
    <t>20.41.31.950.000.00.0796.000000000000</t>
  </si>
  <si>
    <t>Сабын</t>
  </si>
  <si>
    <t>хозяйственное, твердое, 1 группа 72%, ГОСТ 30266-95</t>
  </si>
  <si>
    <t>шаруашылық, қатты, 1 топ 72%, ГОСТ 30266-95</t>
  </si>
  <si>
    <t>Мыло хозяйственное 250 гр.  72%</t>
  </si>
  <si>
    <t>кір сабын 250 гр.  72%</t>
  </si>
  <si>
    <t>1739 Т</t>
  </si>
  <si>
    <t xml:space="preserve">Деэмульгатор                 </t>
  </si>
  <si>
    <t>для подготовки нефти</t>
  </si>
  <si>
    <t>мұнайды дайындау үшін</t>
  </si>
  <si>
    <t>в течение 10 календарных дней с даты заключения договора или получения уведомления от Заказчика</t>
  </si>
  <si>
    <t>1740 Т</t>
  </si>
  <si>
    <t>253-3 Р</t>
  </si>
  <si>
    <t>июнь - ноябрь</t>
  </si>
  <si>
    <t>254-3 Р</t>
  </si>
  <si>
    <t>255-3 Р</t>
  </si>
  <si>
    <t>256-3 Р</t>
  </si>
  <si>
    <t>257-3 Р</t>
  </si>
  <si>
    <t>258-3 Р</t>
  </si>
  <si>
    <t>259-3 Р</t>
  </si>
  <si>
    <t>194-3 Р</t>
  </si>
  <si>
    <t>195-4 Р</t>
  </si>
  <si>
    <t>277-1 Р</t>
  </si>
  <si>
    <t xml:space="preserve">июнь -ноябрь </t>
  </si>
  <si>
    <t>286-1 Р</t>
  </si>
  <si>
    <t>101-2 Р</t>
  </si>
  <si>
    <t>102-2 Р</t>
  </si>
  <si>
    <t>103-2 Р</t>
  </si>
  <si>
    <t>104-2 Р</t>
  </si>
  <si>
    <t>105-2 Р</t>
  </si>
  <si>
    <t>280-1 Р</t>
  </si>
  <si>
    <t xml:space="preserve">Строительство противорадиационного укрытия УКПГ </t>
  </si>
  <si>
    <t>ГКДҚ  радиацияға қарсы жасы-рын пана қурылысы</t>
  </si>
  <si>
    <t>274-3 У</t>
  </si>
  <si>
    <t>296-1 У</t>
  </si>
  <si>
    <t>310-1 У</t>
  </si>
  <si>
    <t>311-1 У</t>
  </si>
  <si>
    <t>324 У</t>
  </si>
  <si>
    <t>325 У</t>
  </si>
  <si>
    <t>80.20.10.000.004.00.0777.000000000000</t>
  </si>
  <si>
    <t>Услуги по обеспечению радиационной безопасности</t>
  </si>
  <si>
    <t xml:space="preserve"> Радиациялық қауіпсіздік қамтамасыз ету жөніндегі қызметтер</t>
  </si>
  <si>
    <t>Утилизация радиоактивных отходов (черный метал, трубы, задвижки, и т.д.)</t>
  </si>
  <si>
    <t>Радиациалық қалдықтарды жою (қара темір, тұрба, ысырма, т.б.)</t>
  </si>
  <si>
    <t>326 У</t>
  </si>
  <si>
    <t>13 изменения и дополнения №396 от 17 мая 2016 года</t>
  </si>
  <si>
    <t>11,15,18,19,22</t>
  </si>
  <si>
    <t>11,14,18,19</t>
  </si>
  <si>
    <t>11, 15, 22</t>
  </si>
  <si>
    <t>3,5,11,18,19</t>
  </si>
  <si>
    <t>11,14,19</t>
  </si>
  <si>
    <t>7,18,19</t>
  </si>
  <si>
    <t>7</t>
  </si>
  <si>
    <t>11,14</t>
  </si>
  <si>
    <t>11,18,20,21,22</t>
  </si>
  <si>
    <t>2-3 Т</t>
  </si>
  <si>
    <t>3-3 Т</t>
  </si>
  <si>
    <t>25-5 Т</t>
  </si>
  <si>
    <t>28 Т</t>
  </si>
  <si>
    <t>гидрофобизатор, ИВВ-1(марки Л)</t>
  </si>
  <si>
    <t>38-2 Т</t>
  </si>
  <si>
    <t>186-3 Т</t>
  </si>
  <si>
    <t>188-3 Т</t>
  </si>
  <si>
    <t>189-3 Т</t>
  </si>
  <si>
    <t>199-1 Т</t>
  </si>
  <si>
    <t>208-3 Т</t>
  </si>
  <si>
    <t>219-2 Т</t>
  </si>
  <si>
    <t>221-4 Т</t>
  </si>
  <si>
    <t>222-4 Т</t>
  </si>
  <si>
    <t>223-4 Т</t>
  </si>
  <si>
    <t>224-4 Т</t>
  </si>
  <si>
    <t>225-4 Т</t>
  </si>
  <si>
    <t>226-4 Т</t>
  </si>
  <si>
    <t>227-4 Т</t>
  </si>
  <si>
    <t>228-4 Т</t>
  </si>
  <si>
    <t>229-4 Т</t>
  </si>
  <si>
    <t>362-2 Т</t>
  </si>
  <si>
    <t>363-2 Т</t>
  </si>
  <si>
    <t>364-2 Т</t>
  </si>
  <si>
    <t>369-2 Т</t>
  </si>
  <si>
    <t>29.32.30.500.002.00.0796.000000000002</t>
  </si>
  <si>
    <t>для легкового автомобиля, задней подвески, жидкостный (гидравлический)</t>
  </si>
  <si>
    <t>371-2 Т</t>
  </si>
  <si>
    <t>372-2 Т</t>
  </si>
  <si>
    <t>374-2 Т</t>
  </si>
  <si>
    <t>377-3 Т</t>
  </si>
  <si>
    <t>379-2 Т</t>
  </si>
  <si>
    <t>540-2 Т</t>
  </si>
  <si>
    <t>541-2 Т</t>
  </si>
  <si>
    <t>542-2 Т</t>
  </si>
  <si>
    <t>544-2 Т</t>
  </si>
  <si>
    <t>545-2 Т</t>
  </si>
  <si>
    <t>546-2 Т</t>
  </si>
  <si>
    <t>547-2 Т</t>
  </si>
  <si>
    <t>548-2 Т</t>
  </si>
  <si>
    <t>549-2 Т</t>
  </si>
  <si>
    <t>550-2 Т</t>
  </si>
  <si>
    <t>551-2 Т</t>
  </si>
  <si>
    <t>552-2 Т</t>
  </si>
  <si>
    <t>553-2 Т</t>
  </si>
  <si>
    <t>554-2 Т</t>
  </si>
  <si>
    <t>555-2 Т</t>
  </si>
  <si>
    <t>556-1 Т</t>
  </si>
  <si>
    <t>568-2 Т</t>
  </si>
  <si>
    <t>571-1 Т</t>
  </si>
  <si>
    <t>588-1 Т</t>
  </si>
  <si>
    <t>623-1 Т</t>
  </si>
  <si>
    <t>626-1 Т</t>
  </si>
  <si>
    <t>627-1 Т</t>
  </si>
  <si>
    <t>628-1 Т</t>
  </si>
  <si>
    <t>646-1 Т</t>
  </si>
  <si>
    <t>"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t>
  </si>
  <si>
    <t>648-1 Т</t>
  </si>
  <si>
    <t>"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t>
  </si>
  <si>
    <t>650-1 Т</t>
  </si>
  <si>
    <t>651-1 Т</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t>
  </si>
  <si>
    <t>652-1 Т</t>
  </si>
  <si>
    <t>"Коммутация и защита цепей от пеpегpузок и коротких замыканий в административных, промышленных и жилых зданиях.
На ток 25А, Отключающая способность 6000А"</t>
  </si>
  <si>
    <t>653-1 Т</t>
  </si>
  <si>
    <t>"Коммутация и защита цепей от пеpегpузок и коротких замыканий в административных, промышленных и жилых зданиях.
На ток 40А, Отключающая способность 6000А"</t>
  </si>
  <si>
    <t>654-1 Т</t>
  </si>
  <si>
    <t>"Коммутация и защита цепей от пеpегpузок и коротких замыканий в административных, промышленных и жилых зданиях.
На ток 63А, Отключающая способность 6000А"</t>
  </si>
  <si>
    <t>655-1 Т</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t>
  </si>
  <si>
    <t>675-1 Т</t>
  </si>
  <si>
    <t>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t>
  </si>
  <si>
    <t>676-1 Т</t>
  </si>
  <si>
    <t>677-1 Т</t>
  </si>
  <si>
    <t>678-1 Т</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679-1 Т</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689-1 Т</t>
  </si>
  <si>
    <t>690-1 Т</t>
  </si>
  <si>
    <t>724-1 Т</t>
  </si>
  <si>
    <t>727-1 Т</t>
  </si>
  <si>
    <t>728-1 Т</t>
  </si>
  <si>
    <t>729-1 Т</t>
  </si>
  <si>
    <t>731-1 Т</t>
  </si>
  <si>
    <t>738-2 Т</t>
  </si>
  <si>
    <t>739-2 Т</t>
  </si>
  <si>
    <t>740-2 Т</t>
  </si>
  <si>
    <t>741-2 Т</t>
  </si>
  <si>
    <t>742-2 Т</t>
  </si>
  <si>
    <t>743-2 Т</t>
  </si>
  <si>
    <t>744-2 Т</t>
  </si>
  <si>
    <t>745-2 Т</t>
  </si>
  <si>
    <t>746-2 Т</t>
  </si>
  <si>
    <t>747-2 Т</t>
  </si>
  <si>
    <t>748-2 Т</t>
  </si>
  <si>
    <t>749-2 Т</t>
  </si>
  <si>
    <t>750-2 Т</t>
  </si>
  <si>
    <t>751-2 Т</t>
  </si>
  <si>
    <t>752-2 Т</t>
  </si>
  <si>
    <t>753-2 Т</t>
  </si>
  <si>
    <t>754-2 Т</t>
  </si>
  <si>
    <t>755-2 Т</t>
  </si>
  <si>
    <t>763-1 Т</t>
  </si>
  <si>
    <t>764-1 Т</t>
  </si>
  <si>
    <t>765-1 Т</t>
  </si>
  <si>
    <t>766-1 Т</t>
  </si>
  <si>
    <t>767-1 Т</t>
  </si>
  <si>
    <t>768-1 Т</t>
  </si>
  <si>
    <t>791-3 Т</t>
  </si>
  <si>
    <t>792-3 Т</t>
  </si>
  <si>
    <t>793-3 Т</t>
  </si>
  <si>
    <t>794-3 Т</t>
  </si>
  <si>
    <t>795-3 Т</t>
  </si>
  <si>
    <t>796-3 Т</t>
  </si>
  <si>
    <t>797-3 Т</t>
  </si>
  <si>
    <t>798-3 Т</t>
  </si>
  <si>
    <t>799-3 Т</t>
  </si>
  <si>
    <t>800-3 Т</t>
  </si>
  <si>
    <t>801-3 Т</t>
  </si>
  <si>
    <t>921-1 Т</t>
  </si>
  <si>
    <t>924-1 Т</t>
  </si>
  <si>
    <t>930-1 Т</t>
  </si>
  <si>
    <t>931-1 Т</t>
  </si>
  <si>
    <t>932-1 Т</t>
  </si>
  <si>
    <t>939-1 Т</t>
  </si>
  <si>
    <t>940-2 Т</t>
  </si>
  <si>
    <t>943-2 Т</t>
  </si>
  <si>
    <t>956-1 Т</t>
  </si>
  <si>
    <t>967-1 Т</t>
  </si>
  <si>
    <t>977-1 Т</t>
  </si>
  <si>
    <t>978-1 Т</t>
  </si>
  <si>
    <t>979-1 Т</t>
  </si>
  <si>
    <t>983-1 Т</t>
  </si>
  <si>
    <t>984-2 Т</t>
  </si>
  <si>
    <t>988-1 Т</t>
  </si>
  <si>
    <t>991-1 Т</t>
  </si>
  <si>
    <t>996-2 Т</t>
  </si>
  <si>
    <t>1002-1 Т</t>
  </si>
  <si>
    <t>1003-1 Т</t>
  </si>
  <si>
    <t>1004-1 Т</t>
  </si>
  <si>
    <t>1007-1 Т</t>
  </si>
  <si>
    <t>1010-1 Т</t>
  </si>
  <si>
    <t>1011-1 Т</t>
  </si>
  <si>
    <t>1013-2 Т</t>
  </si>
  <si>
    <t>1033-1 Т</t>
  </si>
  <si>
    <t>1038-1 Т</t>
  </si>
  <si>
    <t>1040-1 Т</t>
  </si>
  <si>
    <t>1043-1 Т</t>
  </si>
  <si>
    <t>1044-1 Т</t>
  </si>
  <si>
    <t>1045-1 Т</t>
  </si>
  <si>
    <t>1046-1 Т</t>
  </si>
  <si>
    <t>1047-1 Т</t>
  </si>
  <si>
    <t>1048-1 Т</t>
  </si>
  <si>
    <t>1049-2 Т</t>
  </si>
  <si>
    <t>1051-2 Т</t>
  </si>
  <si>
    <t>1052-2 Т</t>
  </si>
  <si>
    <t>1063-1 Т</t>
  </si>
  <si>
    <t>1064-1 Т</t>
  </si>
  <si>
    <t>1065-1 Т</t>
  </si>
  <si>
    <t>1066-1 Т</t>
  </si>
  <si>
    <t>1067-1 Т</t>
  </si>
  <si>
    <t>1068-1 Т</t>
  </si>
  <si>
    <t>1069-1 Т</t>
  </si>
  <si>
    <t>1070-1 Т</t>
  </si>
  <si>
    <t>1071-1 Т</t>
  </si>
  <si>
    <t>1154-1 Т</t>
  </si>
  <si>
    <t>құбыр</t>
  </si>
  <si>
    <t>1155-2 Т</t>
  </si>
  <si>
    <t>1162-2 Т</t>
  </si>
  <si>
    <t>1163-2 Т</t>
  </si>
  <si>
    <t>1164-3 Т</t>
  </si>
  <si>
    <t>1168-2 Т</t>
  </si>
  <si>
    <t>1213-2 Т</t>
  </si>
  <si>
    <t xml:space="preserve">Полимерростоун -2 </t>
  </si>
  <si>
    <t>1214-2 Т</t>
  </si>
  <si>
    <t>1221-3 Т</t>
  </si>
  <si>
    <t>1225-3 Т</t>
  </si>
  <si>
    <t>1226-3 Т</t>
  </si>
  <si>
    <t>1227-3 Т</t>
  </si>
  <si>
    <t>1228-3 Т</t>
  </si>
  <si>
    <t>1237-3 Т</t>
  </si>
  <si>
    <t>1238-3 Т</t>
  </si>
  <si>
    <t>1239-3 Т</t>
  </si>
  <si>
    <t>1240-3 Т</t>
  </si>
  <si>
    <t>1241-3 Т</t>
  </si>
  <si>
    <t>1242-3 Т</t>
  </si>
  <si>
    <t>1243-3 Т</t>
  </si>
  <si>
    <t>1244-3 Т</t>
  </si>
  <si>
    <t>1245-3 Т</t>
  </si>
  <si>
    <t>1252-2 Т</t>
  </si>
  <si>
    <t>1253-3 Т</t>
  </si>
  <si>
    <t>1269-2 Т</t>
  </si>
  <si>
    <t xml:space="preserve">Отвод полиэтиленовый  90градусов компрессионный  с внутренней  резьбой  DN 100 </t>
  </si>
  <si>
    <t>1270-2 Т</t>
  </si>
  <si>
    <t xml:space="preserve">Отвод полипропиленовый  PP-R-45 градусов   приварной  DN  50СТ РК </t>
  </si>
  <si>
    <t>1271-2 Т</t>
  </si>
  <si>
    <t>1272-2 Т</t>
  </si>
  <si>
    <t xml:space="preserve">Клипсы  диам 15-25-32мм  с шурупами для крепления , чебурашка </t>
  </si>
  <si>
    <t>1273-2 Т</t>
  </si>
  <si>
    <t>1274-3 Т</t>
  </si>
  <si>
    <t xml:space="preserve">Сухие смеси </t>
  </si>
  <si>
    <t>1284-2 Т</t>
  </si>
  <si>
    <t>1290-3 Т</t>
  </si>
  <si>
    <t>1329-1 Т</t>
  </si>
  <si>
    <t>1340-1 Т</t>
  </si>
  <si>
    <t>1360-2 Т</t>
  </si>
  <si>
    <t>1362-2 Т</t>
  </si>
  <si>
    <t>1363-2 Т</t>
  </si>
  <si>
    <t>1364-2 Т</t>
  </si>
  <si>
    <t>1365-2 Т</t>
  </si>
  <si>
    <t>1366-2 Т</t>
  </si>
  <si>
    <t>1367-2 Т</t>
  </si>
  <si>
    <t>1368-2 Т</t>
  </si>
  <si>
    <t>1369-2 Т</t>
  </si>
  <si>
    <t>1371-2 Т</t>
  </si>
  <si>
    <t>1375-2 Т</t>
  </si>
  <si>
    <t>1380-2 Т</t>
  </si>
  <si>
    <t>1382-2 Т</t>
  </si>
  <si>
    <t>1383-2 Т</t>
  </si>
  <si>
    <t>1384-2 Т</t>
  </si>
  <si>
    <t>1385-2 Т</t>
  </si>
  <si>
    <t>1386-2 Т</t>
  </si>
  <si>
    <t>1387-1 Т</t>
  </si>
  <si>
    <t>1388-1 Т</t>
  </si>
  <si>
    <t>1397-1 Т</t>
  </si>
  <si>
    <t>1448-2 Т</t>
  </si>
  <si>
    <t>1449-2 Т</t>
  </si>
  <si>
    <t>1572-1 Т</t>
  </si>
  <si>
    <t>1577-1 Т</t>
  </si>
  <si>
    <t>1606-1 Т</t>
  </si>
  <si>
    <t>1609-1 Т</t>
  </si>
  <si>
    <t>1610-1 Т</t>
  </si>
  <si>
    <t>1611-1 Т</t>
  </si>
  <si>
    <t>1612-1 Т</t>
  </si>
  <si>
    <t>1713-1 Т</t>
  </si>
  <si>
    <t>1741 Т</t>
  </si>
  <si>
    <t>29.10.59.100.000.00.0796.000000000020</t>
  </si>
  <si>
    <t>специализированный, установка подъемная, глубина бурения 2000 м, глубина ремонта 4000 м, высота подъема мачты до 20 м, для бурения, освоения и ремонта нефтяных и газовых скважин</t>
  </si>
  <si>
    <t>ПАП-60/80 на шасси КрАЗ-65</t>
  </si>
  <si>
    <t>IV квартал 2016 года</t>
  </si>
  <si>
    <t>1742 Т</t>
  </si>
  <si>
    <t>28.22.15.500.005.00.0796.000000000005</t>
  </si>
  <si>
    <t>Автопогрузчик</t>
  </si>
  <si>
    <t>вилочный, грузоподъемность 3000 кг</t>
  </si>
  <si>
    <t>Вилочный погрузчик 3 т.</t>
  </si>
  <si>
    <t>1743 Т</t>
  </si>
  <si>
    <t>29.10.59.300.000.00.0796.000000000012</t>
  </si>
  <si>
    <t>специализированный, автоцистерна пожарная</t>
  </si>
  <si>
    <t>Автоцистерна пожарная АЦ-8-70 на шасси КамАЗ-43118</t>
  </si>
  <si>
    <t>1744 Т</t>
  </si>
  <si>
    <t>29.10.59.999.001.00.0796.000000000068</t>
  </si>
  <si>
    <t>специализированный, машина ассенизаторская, производительность вакуум-насоса более 240 м3/час, но не более 310 м3/час</t>
  </si>
  <si>
    <t>АКН на шасси КамАЗ-43114</t>
  </si>
  <si>
    <t>1745 Т</t>
  </si>
  <si>
    <t>29.10.59.920.000.00.0796.000000000000</t>
  </si>
  <si>
    <t>специализированный, дизельный, Автотопливозаправщик, объем не более 4 м3</t>
  </si>
  <si>
    <t>Автотопливозаправщик АТЗ-2 на шасси ГАЗ-3308</t>
  </si>
  <si>
    <t>1746 Т</t>
  </si>
  <si>
    <t>29.10.59.100.000.00.0796.000000000029</t>
  </si>
  <si>
    <t>специализированный, установка подъемная, для бурения, освоения и ремонта нефтяных и газовых скважин, высота подъема мачты 20 м, грузоподъемность 40 тонн</t>
  </si>
  <si>
    <t>УСТАН. ПОДЪЁМ. АПРС-40 НА БАЗЕ УРАЛ-4320</t>
  </si>
  <si>
    <t>1747 Т</t>
  </si>
  <si>
    <t>ПОДЪЕМНИК ТРАКТОРНЫЙ</t>
  </si>
  <si>
    <t>1748 Т</t>
  </si>
  <si>
    <t>22.11.11.100.000.01.0796.000000002074</t>
  </si>
  <si>
    <t>для легковых автомобилей, зимняя, 205, 70, R15, пневматическая, радиальная, бескамерная, шипованная, ГОСТ 4754-97</t>
  </si>
  <si>
    <t>АВТОШИНА 205/70 R15 шипованная</t>
  </si>
  <si>
    <t>1749 Т</t>
  </si>
  <si>
    <t>29.32.30.990.058.05.0796.000000000002</t>
  </si>
  <si>
    <t>Прокладка</t>
  </si>
  <si>
    <t>для двигателя внутреннего сгорания, для специального и специализированного автомобиля</t>
  </si>
  <si>
    <t>Прокладка головки блока цилиндра Д-160</t>
  </si>
  <si>
    <t>1750 Т</t>
  </si>
  <si>
    <t xml:space="preserve">КПП   Камаз  модель 144  </t>
  </si>
  <si>
    <t>1751 Т</t>
  </si>
  <si>
    <t>29.32.30.990.070.00.0839.000000000000</t>
  </si>
  <si>
    <t>гусеничная (гусеница), для трактора</t>
  </si>
  <si>
    <t>Гусеница трактора ТМ10М</t>
  </si>
  <si>
    <t>1752 Т</t>
  </si>
  <si>
    <t>Гусеница в сборе трактора ЧЕТРА Т-9.01</t>
  </si>
  <si>
    <t>1753 Т</t>
  </si>
  <si>
    <t>РЕССОРА ЗАДНЯЯ/3205/11Л(ПАЗ)672</t>
  </si>
  <si>
    <t>1754 Т</t>
  </si>
  <si>
    <t>КОРОБКА ДОП.ОТБ.МОЩН.В СБ.УРАЛ-4320-02</t>
  </si>
  <si>
    <t>1755 Т</t>
  </si>
  <si>
    <t>ЛИСТ№2 (УРАЛ) L-1600</t>
  </si>
  <si>
    <t>1756 Т</t>
  </si>
  <si>
    <t>29.32.30.650.009.00.0796.000000000001</t>
  </si>
  <si>
    <t>Сцепление</t>
  </si>
  <si>
    <t>СЦЕПЛЕНИЕ В СБОРЕ, 236-НЕ-182</t>
  </si>
  <si>
    <t>1757 Т</t>
  </si>
  <si>
    <t>ШТАНГА РЕАКТИВНАЯ ВЕРХНЯЯ 250-2919006-02</t>
  </si>
  <si>
    <t>1758 Т</t>
  </si>
  <si>
    <t>ШТАНГА РЕАКТИВНАЯ НИЖНЯЯ 250-2919010-02</t>
  </si>
  <si>
    <t>1759 Т</t>
  </si>
  <si>
    <t>28.30.93.990.088.00.0796.000000000000</t>
  </si>
  <si>
    <t>пусковой, для трактора</t>
  </si>
  <si>
    <t>ДВИГАТЕЛЬ ПУСКОВОЙ ПД-23 Т-170 17-23 СП</t>
  </si>
  <si>
    <t>1760 Т</t>
  </si>
  <si>
    <t>22.11.13.500.000.01.0796.000000000030</t>
  </si>
  <si>
    <t>для автобусов или автомобилей грузовых, пневматическая, диагональная, размер 16,00-24, ГОСТ 5513-97</t>
  </si>
  <si>
    <t>АВТОШИНА 16.00 - 24</t>
  </si>
  <si>
    <t>1761 Т</t>
  </si>
  <si>
    <t>АВТОШИНА 225/75 R16</t>
  </si>
  <si>
    <t>1762 Т</t>
  </si>
  <si>
    <t>22.11.13.500.000.01.0796.000000000095</t>
  </si>
  <si>
    <t>для автобусов или автомобилей грузовых, пневматическая, радиальная, размер 11,00R22,5, камерная, ГОСТ 5513-97</t>
  </si>
  <si>
    <t>АВТОШИНЫ 11 R 22.5-16 PR</t>
  </si>
  <si>
    <t>1763 Т</t>
  </si>
  <si>
    <t>20.13.24.333.000.00.0168.000000000000</t>
  </si>
  <si>
    <t>Электролит</t>
  </si>
  <si>
    <t>аккумуляторный, кислотный</t>
  </si>
  <si>
    <t>ЭЛЕКТРОЛИТ</t>
  </si>
  <si>
    <t>1764 Т</t>
  </si>
  <si>
    <t>22.19.40.300.000.00.0796.000000000095</t>
  </si>
  <si>
    <t>клиновый, приводный, с сечением В(Б)-2650, ГОСТ 1284.2-89</t>
  </si>
  <si>
    <t>Ремень приводной  3RBX-105</t>
  </si>
  <si>
    <t>1765 Т</t>
  </si>
  <si>
    <t>Газорегуляторный пункт ГРПШ-15-1НУ1</t>
  </si>
  <si>
    <t>1766 Т</t>
  </si>
  <si>
    <t>28.49.23.000.008.00.0796.000000000000</t>
  </si>
  <si>
    <t>Кондуктор переналаживаемый</t>
  </si>
  <si>
    <t>универсально-сборный</t>
  </si>
  <si>
    <t>Кондуктор для приварки патрубка ф114мм</t>
  </si>
  <si>
    <t>1767 Т</t>
  </si>
  <si>
    <t>Кондуктор для приварки патрубка ф159мм</t>
  </si>
  <si>
    <t>1768 Т</t>
  </si>
  <si>
    <t>Кондуктор для приварки патрубка ф219мм</t>
  </si>
  <si>
    <t>1769 Т</t>
  </si>
  <si>
    <t>28.13.13.900.000.02.0839.000000000000</t>
  </si>
  <si>
    <t>для перекачки жидкостей, мультифазный, объемный</t>
  </si>
  <si>
    <t>Мультифазные горизонтальные  насосные установка МФНУ 1700 производительностью 1700 м3/час с монтажом,запуска и вывод на режим</t>
  </si>
  <si>
    <t>1770 Т</t>
  </si>
  <si>
    <t xml:space="preserve"> Диафрагма</t>
  </si>
  <si>
    <t xml:space="preserve">для насоса высокого давления </t>
  </si>
  <si>
    <t>жоғары қысымды сорапқа арналған</t>
  </si>
  <si>
    <t>Диафрагма, витон-ХТ, Kel-Cell, «Hydra-Cell D03EKBGHFEHG»</t>
  </si>
  <si>
    <t>июнь</t>
  </si>
  <si>
    <t>1771 Т</t>
  </si>
  <si>
    <t xml:space="preserve">Кольцо </t>
  </si>
  <si>
    <t>шығыршық</t>
  </si>
  <si>
    <t xml:space="preserve"> уплотнительное, к насосу</t>
  </si>
  <si>
    <t>сорапқа арналған тығыздауыш</t>
  </si>
  <si>
    <t>Уплотнительное кольцо пластины диафрагмы, буна,  «Hydra-Cell D03EKBGHFEHG»</t>
  </si>
  <si>
    <t>Диафрагманың тығыздауыш шығыршығы, буна,  «Hydra-Cell D03EKBGHFEHG»</t>
  </si>
  <si>
    <t>1772 Т</t>
  </si>
  <si>
    <t>Уплотнительное кольцо задней крышки, буна, «Hydra-Cell D03EKBGHFEHG»</t>
  </si>
  <si>
    <t>қақпағының тығыздауыш шығыршығы, буна, «Hydra-Cell D03EKBGHFEHG»</t>
  </si>
  <si>
    <t>1773 Т</t>
  </si>
  <si>
    <t>28.13.31.000.033.00.0796.000000000000</t>
  </si>
  <si>
    <t>Манжета (сальник) штока</t>
  </si>
  <si>
    <t>Манжета (тығыздама)</t>
  </si>
  <si>
    <t>для поршневого насоса нагнетания жидких сред</t>
  </si>
  <si>
    <t>поршенді сорапқа сұйық затты сықау үшін</t>
  </si>
  <si>
    <t>Сальник, буна, «Hydra-Cell D03EKBGHFEHG»</t>
  </si>
  <si>
    <t>тығыздама, буна, «Hydra-Cell D03EKBGHFEHG»</t>
  </si>
  <si>
    <t>1774 Т</t>
  </si>
  <si>
    <t>Уплотнительное кольцо центрального болта, витон, «Hydra-Cell G10EKBGHFEHА»</t>
  </si>
  <si>
    <t>ортаңғы болттың тығыздауыш шығыршығы, витон, «Hydra-Cell G10EKBGHFEHА»</t>
  </si>
  <si>
    <t>1775 Т</t>
  </si>
  <si>
    <t>Уплотнительное кольцо коллектора, внутреннее, витон, «Hydra-Cell G10EKBGHFEHА»</t>
  </si>
  <si>
    <t>Коллектордың тығыздауыш шығыршығы, ішкі жақ, витон, «Hydra-Cell G10EKBGHFEHА»</t>
  </si>
  <si>
    <t>1776 Т</t>
  </si>
  <si>
    <t>Уплотнительное кольцо коллектора, внешнее, витон, «Hydra-Cell G10EKBGHFEHА»</t>
  </si>
  <si>
    <t>Коллектордың тығыздауыш шығыршығы, сыртқы жақ, витон, «Hydra-Cell G10EKBGHFEHА»</t>
  </si>
  <si>
    <t>1777 Т</t>
  </si>
  <si>
    <t>Уплотнительное кольцо седла клапана, витон, «Hydra-Cell G10EKBGHFEHА»</t>
  </si>
  <si>
    <t>клапанның орнының тығыздауыш шығыршығы, витон, «Hydra-Cell G10EKBGHFEHА»</t>
  </si>
  <si>
    <t>1778 Т</t>
  </si>
  <si>
    <t>28.11.31.000.029.00.0796.000000000004</t>
  </si>
  <si>
    <t>Седло клапана</t>
  </si>
  <si>
    <t>клапанның орны</t>
  </si>
  <si>
    <t xml:space="preserve">для насоса поршневого </t>
  </si>
  <si>
    <t>поршенді сорапқа арналған</t>
  </si>
  <si>
    <t>Седло клапана, 17-4 SST, НТ, «Hydra-Cell G10EKBGHFEHА»</t>
  </si>
  <si>
    <t>Клапанның орны, 17-4 SST, НТ, «Hydra-Cell G10EKBGHFEHА»</t>
  </si>
  <si>
    <t>1779 Т</t>
  </si>
  <si>
    <t>28.13.31.000.076.09.0796.000000000000</t>
  </si>
  <si>
    <t xml:space="preserve"> Клапан</t>
  </si>
  <si>
    <t>для трехплунжерного насоса, в сборе</t>
  </si>
  <si>
    <t>үшплунжерді сорапқа арналған клапан</t>
  </si>
  <si>
    <t>Клапан, 17-4 SST, с механической обработкой, НТ, «Hydra-Cell G10EKBGHFEHА»</t>
  </si>
  <si>
    <t>Клапан, 17-4 SST, с механикалық жөндеумен обработкой, НТ, «Hydra-Cell G10EKBGHFEHА»</t>
  </si>
  <si>
    <t>1780 Т</t>
  </si>
  <si>
    <t>28.13.32.000.220.00.0796.000000000001</t>
  </si>
  <si>
    <t>Пружина клапана</t>
  </si>
  <si>
    <t>клапанның серіппесі</t>
  </si>
  <si>
    <t>для трехплунжерного насоса</t>
  </si>
  <si>
    <t>Пружина клапана, Elgiloy, «Hydra-Cell G10EKBGHFEHА»</t>
  </si>
  <si>
    <t>клапанның серіппесі, Elgiloy, «Hydra-Cell G10EKBGHFEHА»</t>
  </si>
  <si>
    <t>1781 Т</t>
  </si>
  <si>
    <t>тік қойылған тығыздауыш</t>
  </si>
  <si>
    <t xml:space="preserve">сорапқа    </t>
  </si>
  <si>
    <t>Тетра уплотнение, витон, «Hydra-Cell G10EKBGHFEHА»</t>
  </si>
  <si>
    <t>Тетра тығыздауыш, витон, «Hydra-Cell G10EKBGHFEHА»</t>
  </si>
  <si>
    <t>1782 Т</t>
  </si>
  <si>
    <t>Фиксатор пружины клапана, 17-7 SST, НТ, «Hydra-Cell G10EKBGHFEHА»</t>
  </si>
  <si>
    <t>клапанның серіппесінің бекіткіші, 17-7 SST, НТ, «Hydra-Cell G10EKBGHFEHА»</t>
  </si>
  <si>
    <t>1783 Т</t>
  </si>
  <si>
    <t>Диафрагма, витон ХТ, «Hydra-Cell G10EKBGHFEHА»</t>
  </si>
  <si>
    <t>1784 Т</t>
  </si>
  <si>
    <t>28.13.31.000.103.00.0796.000000000000</t>
  </si>
  <si>
    <t>Плунжер</t>
  </si>
  <si>
    <t xml:space="preserve"> Плунжер</t>
  </si>
  <si>
    <t>для насоса-дозатора</t>
  </si>
  <si>
    <t>мөлшерлеуіш-сорапқа арналған</t>
  </si>
  <si>
    <t>Плунжер , «Hydra-Cell G10EKBGHFEHА»</t>
  </si>
  <si>
    <t>1785 Т</t>
  </si>
  <si>
    <t>Уплотнительное кольцо корпуса, буна, «Hydra-Cell G10EKBGHFEHА»</t>
  </si>
  <si>
    <t>тығыздауыш шығыршығы, буна, «Hydra-Cell G10EKBGHFEHА»</t>
  </si>
  <si>
    <t>1786 Т</t>
  </si>
  <si>
    <t>26.30.50.900.007.00.0796.000000000000</t>
  </si>
  <si>
    <t>Гидрант</t>
  </si>
  <si>
    <t>пожарный</t>
  </si>
  <si>
    <t>Гидрант пожарный служит для забора воды с применением колонки КПА и устанавливается на подземную водопроводную сеть.Может быть выполнен из чугуна или стали.У стальных гидрантов все ответственные элементы,контактирующие с водой, изготовлены из латуни.</t>
  </si>
  <si>
    <t>1787 Т</t>
  </si>
  <si>
    <t>23.14.12.100.002.00.0796.000000000000</t>
  </si>
  <si>
    <t>Полотно</t>
  </si>
  <si>
    <t>противопожарное, из стекловолокна</t>
  </si>
  <si>
    <t>Полотно противопожарное ПП600 1,5х2типаБ</t>
  </si>
  <si>
    <t>1788 Т</t>
  </si>
  <si>
    <t>28.29.22.100.000.02.0796.000000000002</t>
  </si>
  <si>
    <t>порошковый, марка ОП-3 (з) (А, В, С, Е)</t>
  </si>
  <si>
    <t xml:space="preserve">Огнетушитель ОП-3 </t>
  </si>
  <si>
    <t>1789 Т</t>
  </si>
  <si>
    <t>28.29.22.100.000.02.0796.000000000006</t>
  </si>
  <si>
    <t>порошковый, марка ОП-5 (з) (А, В, С, Е)</t>
  </si>
  <si>
    <t xml:space="preserve">Огнетушитель ОП-5 </t>
  </si>
  <si>
    <t>1790 Т</t>
  </si>
  <si>
    <t>28.29.22.100.000.02.0796.000000000013</t>
  </si>
  <si>
    <t>порошковый, марка ОП-35 (ОП-50) (з)  (А, В, С, Е)</t>
  </si>
  <si>
    <t xml:space="preserve">Огнетушитель ОП-35 </t>
  </si>
  <si>
    <t>1791 Т</t>
  </si>
  <si>
    <t>28.29.22.100.000.02.0796.000000000001</t>
  </si>
  <si>
    <t>порошковый, марка ОП-2 (з)  (А, В, С, Е)</t>
  </si>
  <si>
    <t xml:space="preserve">Огнетушитель ОП-2 </t>
  </si>
  <si>
    <t>1792 Т</t>
  </si>
  <si>
    <t>28.29.22.100.000.02.0796.000000000008</t>
  </si>
  <si>
    <t>порошковый, марка ОП-8 (з) (А, В, С, Е)</t>
  </si>
  <si>
    <t xml:space="preserve">Огнетушитель ОП-8 </t>
  </si>
  <si>
    <t>1793 Т</t>
  </si>
  <si>
    <t>28.29.22.100.000.02.0796.000000000012</t>
  </si>
  <si>
    <t>порошковый, марка ОП-10 (з) (А, В, С, Е)</t>
  </si>
  <si>
    <t xml:space="preserve">Огнетушитель ОП-10 </t>
  </si>
  <si>
    <t>1794 Т</t>
  </si>
  <si>
    <t>28.29.22.100.000.01.0796.000000000011</t>
  </si>
  <si>
    <t>углекислотный, марка ОУ-20</t>
  </si>
  <si>
    <t xml:space="preserve">Огнетушитель ОУ-20 </t>
  </si>
  <si>
    <t>1795 Т</t>
  </si>
  <si>
    <t>28.29.22.100.000.01.0796.000000000003</t>
  </si>
  <si>
    <t>углекислотный, марка ОУ-5</t>
  </si>
  <si>
    <t xml:space="preserve">Огнетушитель ОУ-5 </t>
  </si>
  <si>
    <t>1796 Т</t>
  </si>
  <si>
    <t>28.29.22.100.000.01.0796.000000000005</t>
  </si>
  <si>
    <t>углекислотный, марка ОУ-8</t>
  </si>
  <si>
    <t xml:space="preserve">Огнетушитель ОУ-8 </t>
  </si>
  <si>
    <t>1797 Т</t>
  </si>
  <si>
    <t>32.99.11.900.006.00.0796.000000000002</t>
  </si>
  <si>
    <t>Наушники</t>
  </si>
  <si>
    <t>малых размеров L</t>
  </si>
  <si>
    <t>Наушники противошумные. Средняя противошумная эфективность составляет 35 Дб. Данные наушники обеспечивают надежную защиту от шумов высокой, средней и низкой частот. Благодаря тому что дуга оголовья наушников выполнена из заранее напряженной нержавеющей стали наушники должны обеспечивать постоянное усиленное прижатие в голове пользователя в течении всего рабочего дня. ГОСТ 12.4.051-87</t>
  </si>
  <si>
    <t>1798 Т</t>
  </si>
  <si>
    <t>22.19.72.000.001.00.0796.000000000000</t>
  </si>
  <si>
    <t>Коврик диэлектрический</t>
  </si>
  <si>
    <t>резиновый, первой группы, длина 500-1000мм, ширина 500-1200мм, ГОСТ 4997-75</t>
  </si>
  <si>
    <t>1799 Т</t>
  </si>
  <si>
    <t>32.99.11.900.009.00.0796.000000000002</t>
  </si>
  <si>
    <t>Маска</t>
  </si>
  <si>
    <t>сварочная</t>
  </si>
  <si>
    <t xml:space="preserve">Рекомендуется для применения  при электродной сварке,  сварке MIG (металл – инертный газ) на тяжелых металлах (сила тока в пределах 80-175А),сварки MIG на легких металлах (сила тока в пределах 125-175 А).Отличительные характеристики: оптоэлектронной светофильтр с уровнем затемнения  DIN 3/10 (возможен уровень 4/11).Регулировка угла наклона щитка. Защита от УФ-излучений. Может использоваться с корригирующими очками, респиратором. Дополнительно поставляются  сменные защитные внешние и внутренние стекла (3кмп.стекла). Источник питания: солнечные фотоэлементы с функцией автоматического отключения в темноте. Температурный режим: от -10°С до + 50°. Размер светофильтра: 105х50мм. </t>
  </si>
  <si>
    <t>1800 Т</t>
  </si>
  <si>
    <t>32.50.42.900.000.00.0796.000000000003</t>
  </si>
  <si>
    <t>Очки</t>
  </si>
  <si>
    <t>защитные, из пластмассы</t>
  </si>
  <si>
    <t>Очки ГОСТ12.4.013-97 солнцезащитные</t>
  </si>
  <si>
    <t>1801 Т</t>
  </si>
  <si>
    <t>32.50.42.900.000.00.0796.000000000007</t>
  </si>
  <si>
    <t>для сварочных работ</t>
  </si>
  <si>
    <t>Очки газосварочные, затемнение Г1, Г2 в пластмассовой оправе</t>
  </si>
  <si>
    <t>1802 Т</t>
  </si>
  <si>
    <t>26.51.53.100.004.00.0796.000000000004</t>
  </si>
  <si>
    <t>для определения доли кислорода в инертных газах</t>
  </si>
  <si>
    <t>Газоанализатор ALTAIR 4X одновременно измеряет до 4х газов в воздухе</t>
  </si>
  <si>
    <t>1803 Т</t>
  </si>
  <si>
    <t>22.21.21.530.000.00.0006.000000000468</t>
  </si>
  <si>
    <t>для водоснабжения, полиэтиленовая ПЭ 100, SDR 17, диаметр 25 мм, толщина 1,8 мм, давление 10 атм</t>
  </si>
  <si>
    <t xml:space="preserve">Труба полиэтиленовая  25х1,8 </t>
  </si>
  <si>
    <t>1804 Т</t>
  </si>
  <si>
    <t>22.21.29.700.000.02.0796.000000000000</t>
  </si>
  <si>
    <t>пластиковый из полипропилена, переходной, размер 25*20*25 мм</t>
  </si>
  <si>
    <t>Тройник полиэтиленовый  компрессионный  прямой с внутренней  резьбой  DN 25х20х25, 25х25х25</t>
  </si>
  <si>
    <t>1805 Т</t>
  </si>
  <si>
    <t>22.21.29.700.000.02.0796.000000000002</t>
  </si>
  <si>
    <t>пластиковый из полипропилена, переходной, размер 32*25*32 мм</t>
  </si>
  <si>
    <t>Тройник полиэтиленовый  компрессионный  прямой с внутренней  резьбой  DN 32х25х32</t>
  </si>
  <si>
    <t>1806 Т</t>
  </si>
  <si>
    <t>22.21.29.700.000.02.0796.000000000007</t>
  </si>
  <si>
    <t>пластиковый из полипропилена, переходной, размер 50*32*50 мм</t>
  </si>
  <si>
    <t>Тройник полиэтиленовый  компрессионный  прямой с внутренней  резьбой  DN 50х32х50</t>
  </si>
  <si>
    <t>1807 Т</t>
  </si>
  <si>
    <t>23.62.10.510.000.00.0625.000000002406</t>
  </si>
  <si>
    <t>Лист гипсокартонный</t>
  </si>
  <si>
    <t>марка ГКЛВО, влагостойкий с повышенной сопротивляемостью воздействию открытого пламени, размер 2500*1200*12,5 мм, ГОСТ 6266-97</t>
  </si>
  <si>
    <t>Гипсокартон  ГКЛВО 12,5мм</t>
  </si>
  <si>
    <t>лист</t>
  </si>
  <si>
    <t>1808 Т</t>
  </si>
  <si>
    <t>1809 Т</t>
  </si>
  <si>
    <t>Счетчик газа Метран-331</t>
  </si>
  <si>
    <t>в течение  90 календарных дней с даты заключения договора или получения уведомления от Заказчика</t>
  </si>
  <si>
    <t>1810 Т</t>
  </si>
  <si>
    <t>1811 Т</t>
  </si>
  <si>
    <t>26.30.30.900.077.00.0796.000000000000</t>
  </si>
  <si>
    <t>Блок ремонтный</t>
  </si>
  <si>
    <t>комплектующая часть АТС</t>
  </si>
  <si>
    <t>Основной кабинет ATC Coral FlexiCom R800M</t>
  </si>
  <si>
    <t>1812 Т</t>
  </si>
  <si>
    <t>26.30.30.900.085.00.0796.000000000000</t>
  </si>
  <si>
    <t>Плата блока питания</t>
  </si>
  <si>
    <t>Плата PS 19 DC-D (встроенный источник для плат размещенных на полке</t>
  </si>
  <si>
    <t>1813 Т</t>
  </si>
  <si>
    <t>26.30.30.900.119.00.0839.000000000002</t>
  </si>
  <si>
    <t>Комплект ЗИП</t>
  </si>
  <si>
    <t>для оборудования АТС, в комплекте конструктивы, платы управления, платы абонентские, платы поточные, платы и блоки питания, блоки коммутации, модули расширения, модули сигнализации</t>
  </si>
  <si>
    <t>Внутрений блок SIAEMICR IDU ALCplus2e XPIC в комплекте с монтажным набором</t>
  </si>
  <si>
    <t>в течение 140 календарных дней с даты заключения договора или получения уведомления от Заказчика</t>
  </si>
  <si>
    <t>1814 Т</t>
  </si>
  <si>
    <t>26.51.66.290.001.00.0839.000000000000</t>
  </si>
  <si>
    <t>Комплекс</t>
  </si>
  <si>
    <t>испытательный, для нефтепромыслового устьевого и противовыбросового оборудования, в комплекте модуль гидропривода, испытательные стенды, станция оборотного водоснабжения установка компьютерная измерительно-регистрирующая и аналогичное оборудование</t>
  </si>
  <si>
    <t>Стенд для испытания запорной арматуры и противовыбросовой системы</t>
  </si>
  <si>
    <t>1815 Т</t>
  </si>
  <si>
    <t>28.99.39.899.021.00.0796.000000000000</t>
  </si>
  <si>
    <t>Штанговращатель</t>
  </si>
  <si>
    <t>для поворота штанговой колонны при добыче нефти скважинными штанговыми насосами, тип ШВР</t>
  </si>
  <si>
    <t>ШВР (штанговращатель) для штанг скреб. центр Д22.Кл.Пр."С" L-8мм</t>
  </si>
  <si>
    <t>1816 Т</t>
  </si>
  <si>
    <t>23.19.23.300.053.00.0796.000000000000</t>
  </si>
  <si>
    <t>Ловушка-приемник</t>
  </si>
  <si>
    <t>стеклянная, градуированная, объем 0-10 мл</t>
  </si>
  <si>
    <t>ЛОВУШКА ДЛЯ Т-АКОВ-10</t>
  </si>
  <si>
    <t>1817 Т</t>
  </si>
  <si>
    <t>ШКАФ СУШИЛЬНЫЙ  ШС 80</t>
  </si>
  <si>
    <t>1818 Т</t>
  </si>
  <si>
    <t>Цилиндр для ареометра 100мл</t>
  </si>
  <si>
    <t>1819 Т</t>
  </si>
  <si>
    <t>Цилиндр для ареометра 50мл</t>
  </si>
  <si>
    <t>1820 Т</t>
  </si>
  <si>
    <t>25.99.29.490.038.00.0796.000000000000</t>
  </si>
  <si>
    <t>Печать</t>
  </si>
  <si>
    <t>для определения положения инструмента или ободавление условное дования в колонне труб при проведении ремонтно-восстановительных работ в скважинах, торцевая</t>
  </si>
  <si>
    <t>Печать свинцовая торцевая типа 
ПС - 105Т</t>
  </si>
  <si>
    <t>1821 Т</t>
  </si>
  <si>
    <t>Печать свинцовая торцевая типа 
ПС - 121Т</t>
  </si>
  <si>
    <t>1822 Т</t>
  </si>
  <si>
    <t>Печать свинцовая торцевая типа 
ПС - 140Т</t>
  </si>
  <si>
    <t>1823 Т</t>
  </si>
  <si>
    <t>28.12.20.900.016.00.0796.000000000000</t>
  </si>
  <si>
    <t>труболовка</t>
  </si>
  <si>
    <t>освобождающаяся, ловильный инструмент</t>
  </si>
  <si>
    <t>Труболовка наружная освобождающаяся ОВ и ОВТ 73</t>
  </si>
  <si>
    <t>1824 Т</t>
  </si>
  <si>
    <t>28.14.13.730.002.00.0796.000000000049</t>
  </si>
  <si>
    <t>шаровой, стальной, типа КШН-73, тип присоединительной резьбы - НК-73, рабочее давление 70 Мпа</t>
  </si>
  <si>
    <t>Кран шаровой</t>
  </si>
  <si>
    <t>1825 Т</t>
  </si>
  <si>
    <t>28.12.16.000.002.00.0796.000000000008</t>
  </si>
  <si>
    <t>винтовой, забойный, диаметр 105 мм</t>
  </si>
  <si>
    <t>Забойный двигатель Д-105</t>
  </si>
  <si>
    <t>1826 Т</t>
  </si>
  <si>
    <t>Ловитель магнитный ТПЛ</t>
  </si>
  <si>
    <t>1827 Т</t>
  </si>
  <si>
    <t>25.73.40.100.000.00.0796.000000000030</t>
  </si>
  <si>
    <t>диаметр 80 мм, замковый</t>
  </si>
  <si>
    <t>Метчик универсальный</t>
  </si>
  <si>
    <t>1828 Т</t>
  </si>
  <si>
    <t>28.12.20.500.002.00.0796.000000000000</t>
  </si>
  <si>
    <t>Колокол</t>
  </si>
  <si>
    <t>для извлечения оставшейся в скважине колонны бурильных труб и насосно-компрессорных труб</t>
  </si>
  <si>
    <t>Колокол ловильный К</t>
  </si>
  <si>
    <t>1829 Т</t>
  </si>
  <si>
    <t>Колокол сквозной КС</t>
  </si>
  <si>
    <t>1830 Т</t>
  </si>
  <si>
    <t>26.51.66.490.001.00.0796.000000000016</t>
  </si>
  <si>
    <t>Шаблон</t>
  </si>
  <si>
    <t>для проверки ствола скважины перед спуском прибора</t>
  </si>
  <si>
    <t>Шаблон проходной ШП-114Х5000</t>
  </si>
  <si>
    <t>1831 Т</t>
  </si>
  <si>
    <t>Шаблон проходной ШП-122Х5000</t>
  </si>
  <si>
    <t>1832 Т</t>
  </si>
  <si>
    <t>Шаблон проходной ШП-144Х5000</t>
  </si>
  <si>
    <t>1833 Т</t>
  </si>
  <si>
    <t>Сухари для спайдера 60мм</t>
  </si>
  <si>
    <t>1834 Т</t>
  </si>
  <si>
    <t>Сухари для спайдера 73мм</t>
  </si>
  <si>
    <t>1835 Т</t>
  </si>
  <si>
    <t>28.12.20.500.009.00.0796.000000000000</t>
  </si>
  <si>
    <t>Переводник подъемный</t>
  </si>
  <si>
    <t>для бурильного инструмента</t>
  </si>
  <si>
    <t>Переводник переходный с замковой резьбой муфта З-63,5, ниппель З-66       Переводник П 63,5/66 ГОСТ 28487</t>
  </si>
  <si>
    <t>1836 Т</t>
  </si>
  <si>
    <t>Переводник переходный с замковой резьбой муфта З-76, ниппель З-66        Переводник П 76/66 ГОСТ 28487</t>
  </si>
  <si>
    <t>1837 Т</t>
  </si>
  <si>
    <t>Переводник переходный муфта под НКТ -73, ниппель с замковой резьбой З-66  Переводник П 73/З-66 ГОСТ 28487</t>
  </si>
  <si>
    <t>1838 Т</t>
  </si>
  <si>
    <t>Переводник переходный с замковой резьбой муфта З-63,5, ниппель З-76  Переводник П 63,5/76 ГОСТ 28487</t>
  </si>
  <si>
    <t>1839 Т</t>
  </si>
  <si>
    <t>Переводник переходный с замковой резьбой муфта З-88, ниппель З-76 Переводник П 88/76 ГОСТ 28487</t>
  </si>
  <si>
    <t>1840 Т</t>
  </si>
  <si>
    <t>Переводник переходный муфта под НКТ -73, ниппель с замковой резьбой З-88 Переводник П 73/З-88 ГОСТ 28487</t>
  </si>
  <si>
    <t>1841 Т</t>
  </si>
  <si>
    <t>переводник типа М условным диаметром 73 мм на муфтовом конце и 60 мм на ниппельном конце из стали группы прочности Е: Переводник П73 ´ 60-Е ГОСТ 23979-80</t>
  </si>
  <si>
    <t>1842 Т</t>
  </si>
  <si>
    <t>переводник типа М условным диаметром 73 мм на муфтовом конце и 48 мм на ниппельном конце из стали группы прочности Е: Переводник П73 ´ 48-Е ГОСТ 23979-80</t>
  </si>
  <si>
    <t>1843 Т</t>
  </si>
  <si>
    <t>переводник типа М условным диаметром 73 мм на муфтовом конце и 89 мм на ниппельном конце из стали группы прочности Е: Переводник П73 ´ 89-Е ГОСТ 23979-80</t>
  </si>
  <si>
    <t>1844 Т</t>
  </si>
  <si>
    <t>переводник типа М условным диаметром 89 мм на муфтовом конце и 73 мм на ниппельном конце из стали группы прочности Е: Переводник П89 ´ 73-Е ГОСТ 23979-80</t>
  </si>
  <si>
    <t>1845 Т</t>
  </si>
  <si>
    <t>переводник типа М условным диаметром 60 мм на муфтовом конце и 73 мм на ниппельном конце из стали группы прочности Е:Переводник П60 ´ 73-Е ГОСТ 23979-80</t>
  </si>
  <si>
    <t>1846 Т</t>
  </si>
  <si>
    <t>переводник типа М условным диаметром 102 мм на муфтовом конце и 89 мм на ниппельном конце из стали группы прочности Е: Переводник П102 ´ 89-Е ГОСТ 23979-80</t>
  </si>
  <si>
    <t>1847 Т</t>
  </si>
  <si>
    <t>переводник типа М условным диаметром 102 мм на муфтовом конце и 73 мм на ниппельном конце из стали группы прочности Е:  Переводник П102 ´ 73-Е ГОСТ 23979-80</t>
  </si>
  <si>
    <t>1848 Т</t>
  </si>
  <si>
    <t>28.13.32.000.224.00.0796.000000000000</t>
  </si>
  <si>
    <t>Ротор</t>
  </si>
  <si>
    <t>Гидроротор для вращения колонны ПБТ при разбуривании цем моста, ВП</t>
  </si>
  <si>
    <t>1849 Т</t>
  </si>
  <si>
    <t>24.20.12.200.000.01.0796.000000000000</t>
  </si>
  <si>
    <t>бурильная, стальная, ведущая, квадратного сечения</t>
  </si>
  <si>
    <t>Труба бурильная ведущая квадратная правого вращения ВБТ-80К REG длинной 11 метров</t>
  </si>
  <si>
    <t>1850 Т</t>
  </si>
  <si>
    <t>Труба бурильная ведущая квадратная левого вращения ВБТ-80К LH длинной 11 метров</t>
  </si>
  <si>
    <t>1851 Т</t>
  </si>
  <si>
    <t xml:space="preserve">Грязевый шланг высокого давления Р=300 атм </t>
  </si>
  <si>
    <t>1852 Т</t>
  </si>
  <si>
    <t>28.14.11.300.001.00.0796.000000000003</t>
  </si>
  <si>
    <t>условный проход 180 мм, рабочее давление до 21 Мпа</t>
  </si>
  <si>
    <t>Превентор ПП2-180х21</t>
  </si>
  <si>
    <t>1853 Т</t>
  </si>
  <si>
    <t>Скребок колонный 116,118.122,136. ( на каждый размер по одной)</t>
  </si>
  <si>
    <t>1854 Т</t>
  </si>
  <si>
    <t>Труболовка наружный ТН-116 левый</t>
  </si>
  <si>
    <t>1855 Т</t>
  </si>
  <si>
    <t>Труболовка наружный ТН-116 правый</t>
  </si>
  <si>
    <t>1856 Т</t>
  </si>
  <si>
    <t xml:space="preserve">Труболовка ТВ -73 левый </t>
  </si>
  <si>
    <t>1857 Т</t>
  </si>
  <si>
    <t>Труболовка ТВ -73 правый</t>
  </si>
  <si>
    <t>1858 Т</t>
  </si>
  <si>
    <t>28.92.61.500.012.00.0796.000000000000</t>
  </si>
  <si>
    <t>Сальник устьевой</t>
  </si>
  <si>
    <t>для герметизации устья скважины, рабочее давление 14 МПа, диаметр полированного штока 31,8 мм</t>
  </si>
  <si>
    <t>Сальник устьевой СУ 73-42-1.000</t>
  </si>
  <si>
    <t>1859 Т</t>
  </si>
  <si>
    <t>25.73.40.600.001.00.0796.000000000017</t>
  </si>
  <si>
    <t>Фреза</t>
  </si>
  <si>
    <t>кольцевая, диаметр 90 мм, длина 120 мм</t>
  </si>
  <si>
    <t>Режущий инструмент ф90мм</t>
  </si>
  <si>
    <t>1860 Т</t>
  </si>
  <si>
    <t>25.73.40.600.001.00.0796.000000000018</t>
  </si>
  <si>
    <t>кольцевая, диаметр 130 мм, длина 120 мм</t>
  </si>
  <si>
    <t>Режущий инструмент ф130мм</t>
  </si>
  <si>
    <t>1861 Т</t>
  </si>
  <si>
    <t>25.73.40.600.001.00.0796.000000000019</t>
  </si>
  <si>
    <t>кольцевая, диаметр 180 мм, длина 120 мм</t>
  </si>
  <si>
    <t>Режущий инструмент ф180мм</t>
  </si>
  <si>
    <t>1862 Т</t>
  </si>
  <si>
    <t>26.51.66.200.000.00.0796.000000000005</t>
  </si>
  <si>
    <t>для контроля технического состояния и автоматизированной диагностики электродвигателей постоянного и переменного тока по вибрации, температуре, тока и другим параметрам</t>
  </si>
  <si>
    <t xml:space="preserve">Комплектация
 Наименование Кол-во
Шкаф контрольно-силовой 1
Пульт управления  1
Регулятор индукционный 1
Выключатель конечный ВП15А21, 10А 1
Комплект проводов с зажимами (3 метра) 1
Датчик оптический E3F2-DS30C4 1
Магнитная стойка  1
Датчик виброскорости ДВСТ-1-01 2
Термопара ДТПК034-0020/5 (К)ХА -40….+200С 2
Ключ «допуска к испытаниям» 2
Клавиатура + манипулятор «мышь» 1
Испытательное поле 1
Паспорт с инструкциями по эксплуатации 1
Схема электрическая принципиальная 1
Схема расположения оборудования 
Программный пакет CX-SUPERVISOR-RUN-PLUS-V3 1
Установка для проверки электрической безопасности
GPI-745A. Руководство по эксплуатации. 1
Миллиомметр цифровой  GOM-802.  Руководство по эксплуатации. 1
</t>
  </si>
  <si>
    <t>1863 Т</t>
  </si>
  <si>
    <t xml:space="preserve">Комплектация
1. Стенд разборочный модели 04.02.34, шт. 1 
2. Станция насосная, шт. 1 
3. Планки для снятия подшипников, шт. 2 
4. Документация: 
4.1. Паспорт 04.02.34 ПС,шт 1 
4.2. Схема электрическая принципиальная 04.02.34.Э3, лист 2 
4.3. Схема гидравлическая принципиальная 04.02.34.Г3, лист 1
</t>
  </si>
  <si>
    <t>1864 Т</t>
  </si>
  <si>
    <t>28.99.39.890.001.00.0796.000000000000</t>
  </si>
  <si>
    <t>для сборки ротора со статором, максимальная масса ротора 1000 кг, для сборки электродвигателя</t>
  </si>
  <si>
    <t xml:space="preserve">Предназначено для сборки электродвигателей 7...13 габаритов методом одевания статора на консольно закрепленный ротор.
Технические характеристики: 
Диаметры вала ротора, мм 50...120
Высота установки центра вала от пола, мм 800...1000
Масса устанавливаемого ротора, кг 1000 макс.
Габариты, мм / масса, кг 1720х1000х1270 / 230
</t>
  </si>
  <si>
    <t>1865 Т</t>
  </si>
  <si>
    <t>28.21.13.500.001.00.0796.000000000000</t>
  </si>
  <si>
    <t>Нагреватель</t>
  </si>
  <si>
    <t>индукционный, переносной, мощность не более 3,6 кВА, вес нагреваемых деталей не более 40 кг</t>
  </si>
  <si>
    <t xml:space="preserve">Предназначен для нагрева деталей (подшипников, втулок, колец и т.д.), подлежащих напрессовке на валы электродвигателей и механизмов.
Технические характеристики 
Мощность, кВА 2,0
Максимальная температура нагрева, 0С                    120
Время нагрева от 15 до 120 0С, мин                    от 1 до 10
Размеры нагреваемых деталей, 
- внешние размеры макс, мм                                110х220
- внутренний диаметр (минимальный),мм         50
Питание, В                                                                    380
Габариты, мм / масса, кг                                460х420х900 / 70
</t>
  </si>
  <si>
    <t>1866 Т</t>
  </si>
  <si>
    <t>27.32.11.900.000.00.0166.000000000017</t>
  </si>
  <si>
    <t>сечение жил 2,24 мм, марка ПСД</t>
  </si>
  <si>
    <t xml:space="preserve">Провод применяется для изготовления обмоток температурного класса "F": двигателей, трансформаторов, генераторов, аппаратов и приборов.
Провода с асбестовой и стекловолокнистой изоляцией с медной жилой и круглым сечением марки ПСД ГОСТ 7019-80 применяют в обмотках электродвигателей для тяжелых эксплуатационных условий и сухих трансформаторов.
Медная жила круглого сечения.
Двухслойная изоляция из стеклянных нитей с пропиткой и проклейкой глифталевым электроизоляционным лаком.
Технические данные
•Индекс температуры – 155 градусов.
•Пробивное напряжение в состоянии изгиба в диапазоне от 300 до 600 В.
•Нижний температурный предел – до 60 градусов.
•Относительное проводное удлинение – 18-20 процентов.
•Испытание напряжением ПСД проводов производится при 1750C градусах.
•Диаметральная номинальная изоляционная толщина проводов находится в зависимости от размеров в пределах 0,23 – 0,33 мм.
</t>
  </si>
  <si>
    <t>1867 Т</t>
  </si>
  <si>
    <t>32.99.59.900.020.00.0166.000000000000</t>
  </si>
  <si>
    <t>Гетинакс</t>
  </si>
  <si>
    <t>электротехнический, листовой, марка I</t>
  </si>
  <si>
    <t xml:space="preserve">Гетинакс электротехнический ГОСТ 2718-74 марки "I"
    Описание:
Слоистый пластик, который получается методом горячего прессования бумаги, пропитанной термореактивным связующим на основе фенолформальдегидных или эпоксидных смол. 
Гетинакс легко поддается механической обработке (сверление, фрезерование, распиловка, штамповка в нагретом состоянии). Гетинакс обладает высокими диэлектрическими свойствами, не стоек к сильным кислотам и особенно к щелочам, но хорошо противостоит действию жиров и минеральных масел. Электрическая дуга быстро его обугливает и он становится токопроводящим. Электроизоляционные свойства материала сильно зависят от влажности и температуры окружающей среды. Во избежание значительного снижения электрического сопротивления гетинакса в условиях влажной атмосферы детали из него после механической обработки лакируются, за исключением влагостойкой марки ЛГ. Материал не токсичный, не взрывоопасный, горючий. 
</t>
  </si>
  <si>
    <t>1868 Т</t>
  </si>
  <si>
    <t>25.94.11.310.003.00.0166.000000000004</t>
  </si>
  <si>
    <t>Болт с гайкой и шайбой</t>
  </si>
  <si>
    <t>резьба М6*30 мм, стальной</t>
  </si>
  <si>
    <t xml:space="preserve">Болт с гайкой и шайбой. Резьба М6*30 мм, сталь.
Болты и гайки – широко востребованные крепежные изделия промышленного и строительного назначения. На производство стальных болтов распространяется ГОСТ 7798-70, гайки изготавливаются по ГОСТ 5915-70, также данная продукция в зависимости от сферы ее применения может быть изготовлена по другим специальным стандартам и требованиям.
</t>
  </si>
  <si>
    <t>1869 Т</t>
  </si>
  <si>
    <t>23.14.11.700.001.00.0006.000000000001</t>
  </si>
  <si>
    <t>электроизоляционная, марка ЛЭС, стекловолокнистая, ширина 15 мм, толщина 0,08 мм, ГОСТ 5937-81</t>
  </si>
  <si>
    <t xml:space="preserve">Стеклолента ЛЭС (ГОСТ 5937-81) - электроизоляционная стеклотканевая бандажная лента ширина 15 мм, толщина 0,08 мм, состоящая из стеклянных крученых комплексных нитей. Стеклолента предназначена для теплоизоляции трубопроводов небольших диаметров, производства обмоток электрических машин, проводов и аппаратов.    </t>
  </si>
  <si>
    <t>1870 Т</t>
  </si>
  <si>
    <t>26.11.21.200.002.00.0796.000000000000</t>
  </si>
  <si>
    <t>Мост диодный</t>
  </si>
  <si>
    <t>для выпрямления переменного тока</t>
  </si>
  <si>
    <t xml:space="preserve">Тип диода выпрямительный
Максимальное постоянное обратное напряжение, В 600
Максимальный прямой (выпрямленный за полупериод) ток, А 5
Максимальное время восстановления , мкс -
Максимальное импульсное обратное напряжение ,В -
Максимально допустимый прямой импульсный ток, А -
Максимальный обратный ток, мкА 3000
Максимальное прямое напряжение, В 1.5
при Iпр.,А 5
Рабочая частота, кГц 1.1
Общая емкость, Сд.пФ -
Рабочая температура, С -60...130
Способ монтажа в отверстие
Корпус kd-4-a
</t>
  </si>
  <si>
    <t>1871 Т</t>
  </si>
  <si>
    <t>27.11.50.700.003.01.0796.000000000000</t>
  </si>
  <si>
    <t>Устройство распределительное</t>
  </si>
  <si>
    <t>для электрохимической защиты от коррозии трубопроводов, напряжение сети 6-10 кВ</t>
  </si>
  <si>
    <t xml:space="preserve">Наименование характеристики
Мощность силового трансформатора устройств, кВА 10
Номинальное напряжение устройств, кВ
- на стороне высокого напряжения (ВН)6
- на стороне низкого напряжения (НН) 0,23
Номинальный ток главной цепи устройств, А, не более
- на стороне высокого напряжения, 6 кВ (ВН)1,7
- на стороне низкого напряжения (НН) 50
Ток динамической стойкости УКЗВ, кА
- при номинальном напряжении на стороне ВН - 6 кВ 21
Ток термической стойкости УКЗВ, кА
- при номинальном напряжении на стороне ВН - 6 кВ 8
Время действия тока термической стойкости УКЗВ, с 1
Номинальное напряжение питания вспомогательных цепей устройств, однофазное, переменное, В 220
</t>
  </si>
  <si>
    <t>1872 Т</t>
  </si>
  <si>
    <t>27.33.13.600.003.00.0796.000000000000</t>
  </si>
  <si>
    <t>Заземлитель</t>
  </si>
  <si>
    <t>анодный, железокремнистый, блочный</t>
  </si>
  <si>
    <t xml:space="preserve">Характеристика:
Номинальная токовая нагрузка, А, не более 2,0 
Максимальная токовая нагрузка, А, не более 4,0 
Скорость анодного растворения, кг/(А∙год), не более  0,3
Габаритные размеры заземлителя в сборе, мм, не более:
- длина (высота)1600
- диагональ поперечного сечения (диаметр) 90 
Номинальная масса электрода, кг 23 
Масса заземлителя в сборе (без учёта кабеля), кг, не более 25 
Срок службы, лет, не менее   35
</t>
  </si>
  <si>
    <t>1873 Т</t>
  </si>
  <si>
    <t>19.10.10.700.001.00.0168.000000000001</t>
  </si>
  <si>
    <t>Активатор</t>
  </si>
  <si>
    <t>коксо-минеральный, для засыпки прианодного пространства при помещении заземлителей в грунт</t>
  </si>
  <si>
    <t xml:space="preserve">Коксо-минеральный активатор используется при монтаже анодных заземлителей для снижения переходного сопротивления анод-грунт. КМА рекомендуется при установке в высокоомные грунты (Rгрунта &gt; 30 Ом•м).
КМА состоит из смеси коксовой мелочи размером до 10 мм и кокса фракций 10...25 мм и безгалогенидного минерального активатора. КМА сертифицирован в системе ГОСТ Р на соответствие техническим требованиям ТУ 2458-003-24707490-2001
</t>
  </si>
  <si>
    <t>1874 Т</t>
  </si>
  <si>
    <t>27.12.23.500.000.00.0796.000000000036</t>
  </si>
  <si>
    <t>тип ВР32-35А30220-00УХЛ3</t>
  </si>
  <si>
    <t xml:space="preserve">Выключатели-разъединители (выключатели нагрузки) серии ВР32 предназначены для ручной коммутации силовых электрических цепей номинальным напряжением до 660В переменного тока и 440В постоянного тока в устройствах распределения электрической энергии.
Характеристики: рукоять боковая несъемная, трехполюсный, без дугогасительной камеры, расположение плоскости присоединения внешних зажимов контактных выводов перпендикулярно плоскости монтажа.
</t>
  </si>
  <si>
    <t>1875 Т</t>
  </si>
  <si>
    <t>16.10.39.000.000.00.0113.000000000014</t>
  </si>
  <si>
    <t>из хвойных пород, обрезная, длина менее 6,5 м, толщина 44 мм и более, сорт 3, ГОСТ 8486-86</t>
  </si>
  <si>
    <t>ДОСКА ОБРЕЗНАЯ  толщ.44</t>
  </si>
  <si>
    <t>1876 Т</t>
  </si>
  <si>
    <t>23.61.20.900.007.00.0796.000000000009</t>
  </si>
  <si>
    <t>железобетонная, марка ФЛ8.24-3, ГОСТ 13580-85</t>
  </si>
  <si>
    <t>Фундаментные плиты ФЛ 8.24-3</t>
  </si>
  <si>
    <t>1877 Т</t>
  </si>
  <si>
    <t>23.61.11.300.000.00.0796.000000004480</t>
  </si>
  <si>
    <t>Камень</t>
  </si>
  <si>
    <t>бордюрный, бетонный, марка БР 100.20.8, ГОСТ 6665-91</t>
  </si>
  <si>
    <t xml:space="preserve">Камень бетонный бортовой БP 100.20.8 ( BP).     М-400                                                </t>
  </si>
  <si>
    <t>1878 Т</t>
  </si>
  <si>
    <t>23.61.20.900.007.00.0796.000000000356</t>
  </si>
  <si>
    <t>железобетонная, покрытия, марка 2П30.18, ГОСТ 21924.0-84</t>
  </si>
  <si>
    <t>Дорожная плита ПД18-30</t>
  </si>
  <si>
    <t>1879 Т</t>
  </si>
  <si>
    <t>23.61.20.900.007.00.0796.000000000406</t>
  </si>
  <si>
    <t>железобетонная, марка ПД</t>
  </si>
  <si>
    <t>Дорожная плита ПД15-30 21924.0-84*</t>
  </si>
  <si>
    <t>1880 Т</t>
  </si>
  <si>
    <t>23.61.20.900.007.00.0796.000000000350</t>
  </si>
  <si>
    <t>железобетонная, покрытия, марка 1П60.19, ГОСТ 21924.0-84</t>
  </si>
  <si>
    <t xml:space="preserve">Плиты для покрытия автомобильных дорог /ГОСТ 21924.0-84/ прямоугольные, под автомобильную нагрузку 30 т, длина 5,5 м и более (1П60*19 толщ.140мм.)  </t>
  </si>
  <si>
    <t>1881 Т</t>
  </si>
  <si>
    <t>23.61.12.000.008.00.0796.000000000000</t>
  </si>
  <si>
    <t>Днище</t>
  </si>
  <si>
    <t>для колодца, марка КЦД10, тип стаканный</t>
  </si>
  <si>
    <t xml:space="preserve">Днище для сооружений водопровода, канализации, круглые КЦД-10 (днище)   </t>
  </si>
  <si>
    <t>1882 Т</t>
  </si>
  <si>
    <t>23.61.20.900.017.00.0796.000000000000</t>
  </si>
  <si>
    <t>Крышка</t>
  </si>
  <si>
    <t>колодца, марка КЦП, бетонная</t>
  </si>
  <si>
    <t>Крышка ж/б круглые</t>
  </si>
  <si>
    <t>1883 Т</t>
  </si>
  <si>
    <t>23.61.11.500.000.00.0796.000000000000</t>
  </si>
  <si>
    <t>Кольцо железобетонное</t>
  </si>
  <si>
    <t>для колодцев</t>
  </si>
  <si>
    <t>Кольца ж/б диам. 700мм</t>
  </si>
  <si>
    <t>1884 Т</t>
  </si>
  <si>
    <t>Кольца ж/б диам. 1000мм</t>
  </si>
  <si>
    <t>1885 Т</t>
  </si>
  <si>
    <t>23.61.12.000.005.00.0796.000000000000</t>
  </si>
  <si>
    <t>опорная, марка ПО10, ГОСТ 8020-90</t>
  </si>
  <si>
    <t>Опорный элемент для люка</t>
  </si>
  <si>
    <t>1886 Т</t>
  </si>
  <si>
    <t>25.99.29.100.000.00.0796.000000000000</t>
  </si>
  <si>
    <t>Люк смотровой</t>
  </si>
  <si>
    <t>канализационный, металлический, ГОСТ 3634-99</t>
  </si>
  <si>
    <t>Люк чугунный</t>
  </si>
  <si>
    <t>1887 Т</t>
  </si>
  <si>
    <t>24.33.20.000.001.02.0168.000000000000</t>
  </si>
  <si>
    <t>рифленный, стальной, рифленный, чечевичного строения, ГОСТ 8568-77</t>
  </si>
  <si>
    <t>лист стальной</t>
  </si>
  <si>
    <t>1888 Т</t>
  </si>
  <si>
    <t>Уголок 63 х 63</t>
  </si>
  <si>
    <t>1889 Т</t>
  </si>
  <si>
    <t>уголок стальной 50х50</t>
  </si>
  <si>
    <t>1890 Т</t>
  </si>
  <si>
    <t>24.33.11.100.000.00.0168.000000000004</t>
  </si>
  <si>
    <t>стальной, равнополочный, номер 3,2, ширина полок 32*32 мм, ГОСТ 8509-93</t>
  </si>
  <si>
    <t>Уголок 32х32</t>
  </si>
  <si>
    <t>1891 Т</t>
  </si>
  <si>
    <t>24.20.13.900.000.01.0168.000000000027</t>
  </si>
  <si>
    <t>Труба электросварная 108х4мм</t>
  </si>
  <si>
    <t>1892 Т</t>
  </si>
  <si>
    <t>24.20.13.900.000.01.0168.000000000024</t>
  </si>
  <si>
    <t>электросварная, прямошовная, стальная СТ 10, наружный диаметр 89 мм, толщина стенки 3,5 мм, ГОСТ 10704-91</t>
  </si>
  <si>
    <t>Труба электросварная 89х3,5мм</t>
  </si>
  <si>
    <t>1893 Т</t>
  </si>
  <si>
    <t>22.21.29.700.005.00.0796.000000000001</t>
  </si>
  <si>
    <t>полиэтиленовая, переходная, разборная с НР</t>
  </si>
  <si>
    <t>муфта полиэтиленовая</t>
  </si>
  <si>
    <t>1894 Т</t>
  </si>
  <si>
    <t>24.34.13.100.000.00.0055.000000000003</t>
  </si>
  <si>
    <t>стальная, плетеная, одинарная, номер сетки 45</t>
  </si>
  <si>
    <t>Сетка рабица</t>
  </si>
  <si>
    <t>1895 Т</t>
  </si>
  <si>
    <t>Краска НЦ  серая</t>
  </si>
  <si>
    <t>1896 Т</t>
  </si>
  <si>
    <t>23.99.13.900.006.00.0166.000000000007</t>
  </si>
  <si>
    <t>марка МБР</t>
  </si>
  <si>
    <t>Мастика битумно-полимерная</t>
  </si>
  <si>
    <t>1897 Т</t>
  </si>
  <si>
    <t>24.10.71.000.001.00.0168.000000000008</t>
  </si>
  <si>
    <t>из стали, горячекатаной, с параллельными гранями полок и с уклоном внутренних граней, номер швеллера 10</t>
  </si>
  <si>
    <t>швеллер №10П</t>
  </si>
  <si>
    <t>1898 Т</t>
  </si>
  <si>
    <t>1899 Т</t>
  </si>
  <si>
    <t>1900 Т</t>
  </si>
  <si>
    <t>23.61.20.900.089.00.0796.000000000000</t>
  </si>
  <si>
    <t>Блок фундамент</t>
  </si>
  <si>
    <t>фундамент, железобетонный</t>
  </si>
  <si>
    <t>Фундаментный блок  ФБС24-6-6-Т</t>
  </si>
  <si>
    <t>1901 Т</t>
  </si>
  <si>
    <t>июнь,июль</t>
  </si>
  <si>
    <t xml:space="preserve">
до 30 сентября
</t>
  </si>
  <si>
    <t>1902 Т</t>
  </si>
  <si>
    <t>1903 Т</t>
  </si>
  <si>
    <t>1904 Т</t>
  </si>
  <si>
    <t>1905 Т</t>
  </si>
  <si>
    <t>1906 Т</t>
  </si>
  <si>
    <t>1907 Т</t>
  </si>
  <si>
    <t>п137, п.п. 3</t>
  </si>
  <si>
    <t>в течение  7 календарных дней с даты заключения договора</t>
  </si>
  <si>
    <t>1908 Т</t>
  </si>
  <si>
    <t>1909 Т</t>
  </si>
  <si>
    <t>1910 Т</t>
  </si>
  <si>
    <t>1911 Т</t>
  </si>
  <si>
    <t>1912 Т</t>
  </si>
  <si>
    <t>1913 Т</t>
  </si>
  <si>
    <t>1914 Т</t>
  </si>
  <si>
    <t>1915 Т</t>
  </si>
  <si>
    <t>1916 Т</t>
  </si>
  <si>
    <t>1917 Т</t>
  </si>
  <si>
    <t>819-2 Т</t>
  </si>
  <si>
    <t>820-2 Т</t>
  </si>
  <si>
    <t>821-2 Т</t>
  </si>
  <si>
    <t>822-2 Т</t>
  </si>
  <si>
    <t>823-2 Т</t>
  </si>
  <si>
    <t>316 Р</t>
  </si>
  <si>
    <t>Проведение вертикального сейсмического профилирования (ВСП) в одной скважине блока Лиман</t>
  </si>
  <si>
    <t xml:space="preserve"> Лиман блогында вертикальды сейсмикалық кескіндеу бір ұңғымада өткізу</t>
  </si>
  <si>
    <t>317 Р</t>
  </si>
  <si>
    <t>Ұңғылыарды жою жұмыстары</t>
  </si>
  <si>
    <t>Ликвидация объектов недропользования блока Лиман</t>
  </si>
  <si>
    <t>Лиман блогының жер қойнауын пайдалану нысандарынын жою жұмыстары.</t>
  </si>
  <si>
    <t>авансовый платеж - 0%, оплата при выполнении 100% в течении 30 рабочих дней с момента подписания акта приема-передачи</t>
  </si>
  <si>
    <t>318 Р</t>
  </si>
  <si>
    <t xml:space="preserve">Атырауская область, Исатайский район </t>
  </si>
  <si>
    <t xml:space="preserve">июнь 2016 года -май 2017 года </t>
  </si>
  <si>
    <t>2016 - 154 733 910, 2017 - 120 000 000</t>
  </si>
  <si>
    <t>319 Р</t>
  </si>
  <si>
    <t xml:space="preserve">Жергілікті (жергілікті сатыдағы) құбырлар мен соған ұқсас желілер/жүйелерді жөндеу жұмыстары </t>
  </si>
  <si>
    <t>Нефтепровод ПСН Опорная - узел учета КазахТуркМунай</t>
  </si>
  <si>
    <t>Опарный МЖП мұнай құбыры-ҚазақТүрікМұнай мұнай есептеу түйіні</t>
  </si>
  <si>
    <t xml:space="preserve">Атырауская область, Жылыойский район </t>
  </si>
  <si>
    <t>320 Р</t>
  </si>
  <si>
    <t xml:space="preserve">Резервуарлар/цистерналар және сол секілді ірі жабдықтарды жөндеу/модернизациялау бойынша жұмыстар </t>
  </si>
  <si>
    <t>Строительство ОГ-200 (2 ед.) на ЦППН Прорва</t>
  </si>
  <si>
    <t>Прорва МДАЦ-ы көлденең тұндырғыш-200 құрылысы (2 дана)</t>
  </si>
  <si>
    <t xml:space="preserve">июнь -декабрь </t>
  </si>
  <si>
    <t>321 Р</t>
  </si>
  <si>
    <t xml:space="preserve">Жергілікті құбарлар мен соған ұқсас желілер/жүйелер тарту жұмыстары </t>
  </si>
  <si>
    <t>Газоснабжение природным газом горелок вечного огня монумента "Азалы Ана"</t>
  </si>
  <si>
    <t>«Азалы Ана» монументінің мәнгілік алау қыздырғышың табиғи газбен жабдықтау</t>
  </si>
  <si>
    <t>230000000</t>
  </si>
  <si>
    <t/>
  </si>
  <si>
    <t xml:space="preserve">июнь -август </t>
  </si>
  <si>
    <t>322 Р</t>
  </si>
  <si>
    <t xml:space="preserve">Автокөлік жолдарын жөндеумен байланысты жұмыстар </t>
  </si>
  <si>
    <t>Капремонт на сопряжении  путепровода  с насыпью через железную дорогу Атырау-Актобе на подъездной дороге к м.р. Кенбай</t>
  </si>
  <si>
    <t>Кенбай кен орнына бағытталған кіреберіс жолындағы «Атырау-Ақтөбе» темір жолы арқылы төсеме үйемесі бар жол өтпесінің түйіндесу жеріне күрделі жөндеу</t>
  </si>
  <si>
    <t xml:space="preserve">Атырауская область, Кызлкогинский район </t>
  </si>
  <si>
    <t>323 Р</t>
  </si>
  <si>
    <t xml:space="preserve">Капремонт здания ЦПРЭО НГДУ "Жылыоймунайгаз" </t>
  </si>
  <si>
    <t xml:space="preserve">"Жылыоймұнайгаз" МГӨБ-ң ЦПРЭО ғимаратың күрделі жөндеуден өткізу </t>
  </si>
  <si>
    <t xml:space="preserve">Атырауская область, Жылыойский район, Макатский район </t>
  </si>
  <si>
    <t>324 Р</t>
  </si>
  <si>
    <t>71.12.12.900.000.00.0999.000000000000</t>
  </si>
  <si>
    <t>Работы инженерные по проектированию зданий/сооружений/территорий/объектов и их систем и связанные с этим работы</t>
  </si>
  <si>
    <t>ғимараттарды/құрылымдарды/аумақтарды/объектілер мен олардың жүйелерінің және осыған қатысты жұмыстарды инженерлік жоболау жұмыстары</t>
  </si>
  <si>
    <t>Разработка ПИР объектов "Установка факельного хозяйства на ЦПСП В.Макат"</t>
  </si>
  <si>
    <t xml:space="preserve"> Ш.Мақат ЦПСП алау қондырғысы нысанының жобалау зерттеу жұмыстарын  жүргізу </t>
  </si>
  <si>
    <t xml:space="preserve">Атырауская область,  Макатский район </t>
  </si>
  <si>
    <t xml:space="preserve">  </t>
  </si>
  <si>
    <t>325 Р</t>
  </si>
  <si>
    <t>Перерасчет стоимости ПСД объекта "Реконструкция нефтепровода м/р Актобе -ЦППН Прорва"</t>
  </si>
  <si>
    <t xml:space="preserve">Ақтөбе-Прорва ОМАП кен орнының мұнай құбырың қайта жаңарту объектісінің ЖСҚ құнын қайта есептеу  </t>
  </si>
  <si>
    <t>июнь -август</t>
  </si>
  <si>
    <t>326 Р</t>
  </si>
  <si>
    <t>Разработка ПИР на восстановление ПСД существующих объектов АО "Эмбамунайгаз"</t>
  </si>
  <si>
    <t xml:space="preserve">Қолданыстағы объектілердің ЖСҚ қалпына келтіру  жобалау зерттеу жұмыстарын  жүргізу </t>
  </si>
  <si>
    <t>327 Р</t>
  </si>
  <si>
    <t>Разработка ПИР объекта «Укрепление защитных дамб месторождений С.Нуржанова и Западная Прорва»</t>
  </si>
  <si>
    <t xml:space="preserve">С.Нұржанов және Батыс Прорва к/о қорғаныс бөгеттерін нығайту нысанының жобалау зерттеу жұмыстарын  жүргізу </t>
  </si>
  <si>
    <t>328 Р</t>
  </si>
  <si>
    <t>Разработка ПИР объекта «Строительство защитной дамбы на месторождений Прорва»</t>
  </si>
  <si>
    <t xml:space="preserve">Прорва к/о қорғаныс бөгеттерін салу нысанының жобалау зерттеу жұмыстарын  жүргізу </t>
  </si>
  <si>
    <t>329 Р</t>
  </si>
  <si>
    <t>Разработка ПИР объекта «Подъездные дороги с площадками для бурения месторождения Прорва»</t>
  </si>
  <si>
    <t xml:space="preserve">Прорва к/о бұрғылау аланымен қоса кірме жолдар нысанының жобалау зерттеу жұмыстарын  жүргізу </t>
  </si>
  <si>
    <t>330 Р</t>
  </si>
  <si>
    <t>Капремонт РВС №6 V-5000м³ на ЦППН Прорва НГДУ "Жылыоймунайгаз"</t>
  </si>
  <si>
    <t xml:space="preserve">ЦППН Прорва №6 5000м3  болат тік  резервуарын күрделі жөндеу  </t>
  </si>
  <si>
    <t xml:space="preserve">Атырауская область, Жылыойский район  </t>
  </si>
  <si>
    <t>331 Р</t>
  </si>
  <si>
    <t xml:space="preserve">Земляные работы по отсыпке опор ВЛ м/р С.Балгимбаева </t>
  </si>
  <si>
    <t xml:space="preserve">С. Балгимбаев к/о ӘЖ тіректеріне топырақ төсеу  жұмыстары </t>
  </si>
  <si>
    <t>332 Р</t>
  </si>
  <si>
    <t>Усиление и отсыпка  грунтом под опоры ВЛ по м/р НГДУ "ДМГ"</t>
  </si>
  <si>
    <t xml:space="preserve">Доссормұнайгаз МГӨБ-ның к/о ӘЖ тіректерінің түбің күшейту және топырақ төсеу  </t>
  </si>
  <si>
    <t xml:space="preserve">Атырауская область Жылыойский район  </t>
  </si>
  <si>
    <t>333 Р</t>
  </si>
  <si>
    <t>Капремонт столовых месторождений НГДУ "Жайыкмунайгаз"</t>
  </si>
  <si>
    <t xml:space="preserve">Жайықмұнайгаз МГӨБ-ның к/о  асхананаларын күрделі жөндеу  </t>
  </si>
  <si>
    <t>334 Р</t>
  </si>
  <si>
    <t>33.13.19.900.003.00.0999.000000000000</t>
  </si>
  <si>
    <t>Работы по обеспечению энергоэффективного освещения</t>
  </si>
  <si>
    <t>Обеспечение энергоэффективного освещения (уставнока/модернизация/замена осветительного оборудования на объекте заказчика)</t>
  </si>
  <si>
    <t xml:space="preserve">«Цветовое освещение АБК АО «ЭМГ» </t>
  </si>
  <si>
    <t>335 Р</t>
  </si>
  <si>
    <t xml:space="preserve">Жобалау бойынша инженерлік жұмыстар </t>
  </si>
  <si>
    <t>Работы по разработке ПСД с проектом ОВОС на строительство поисково-разведочных  скважин  на месторождении Новобогатинск Западный</t>
  </si>
  <si>
    <t>Б.Новобогат кен орнында іздестіру-барлау ұңғымаларын тұрғызуға ҚОӘБ-мен ЖСҚ әзірлеу жұмыстары.</t>
  </si>
  <si>
    <t xml:space="preserve">Авансовый платеж-0%, промежуточные платежи в течении 30 рабочих дней с момента подписания акта выполненных работ </t>
  </si>
  <si>
    <t>336 Р</t>
  </si>
  <si>
    <t>Работы по разработке ПСД с проектом ОВОС на строительство поисково-разведочных скважин на северо-западном крыле месторождения С.Нуржанов</t>
  </si>
  <si>
    <t>С.Нуржанов кен орны солтүстік-батыс қанатында іздестіру-барлау ұңғымаларын тұрғызуға ҚОӘБ-мен ЖСҚ әзірлеу жұмыстары.</t>
  </si>
  <si>
    <t>337 Р</t>
  </si>
  <si>
    <t>Работы по разработке ПСД с проектом ОВОС на зарезку боковых стволов на месторождениях АО "Эмбамунайгаз".</t>
  </si>
  <si>
    <t>"Ембамұнайгаз"АҚ  кен орнында бүйір оқпандау  ҚОӘБ-мен ЖСҚ әзірлеу жұмыстары.</t>
  </si>
  <si>
    <t>338 Р</t>
  </si>
  <si>
    <t>Работы по  ликвидации 19 скважин на месторождениях   НГДУ "Доссормунайгаз"</t>
  </si>
  <si>
    <t>"Доссормұнайгаз" МГӨБ  кен орындарындағы 19 ұңғымаларды біржола жою жұмыстары</t>
  </si>
  <si>
    <t>с даты заключения договора до 31 декабря</t>
  </si>
  <si>
    <t>339 Р</t>
  </si>
  <si>
    <t xml:space="preserve">Нормативтік/техникалық құжаттар/технологиялық схемалар/паспорттар, техникалық-экономикалық негіздемелер және сол секілді құжаттар дайындау/түзету енгізу бойынша жұмыстар </t>
  </si>
  <si>
    <t>Работы по разработке технологического регламента на работы по подземному капитальному ремонту скважин</t>
  </si>
  <si>
    <t>Ұңғымаларды жерасты (күрделі және күнделікті) жөндеу жұмыстарына технологиялық регламентті әзірлеу жұмыстары.</t>
  </si>
  <si>
    <t>340 Р</t>
  </si>
  <si>
    <t>Работы по разработке  технологического регламента на производство работ по ликвидации и консервации скважин.</t>
  </si>
  <si>
    <t>Ұңғымаларды жою және консервациялау   жұмыстарына технологиялық регламентті әзірлеу жұмыстары.</t>
  </si>
  <si>
    <t>341 Р</t>
  </si>
  <si>
    <t>Работы по разработке  технологического регламента на работы по переоборудованию устья скважин</t>
  </si>
  <si>
    <t>Ұңғымалардың сағасын кайта жабдықтау  жұмыстарына технологиялық регламентті әзірлеу жұмыстары.</t>
  </si>
  <si>
    <t>342 Р</t>
  </si>
  <si>
    <t>Оптимизация системы заводнения</t>
  </si>
  <si>
    <t>343 Р</t>
  </si>
  <si>
    <t>Повышение эффективности технологических процессов сбора и подготовки нефти и газа</t>
  </si>
  <si>
    <t>344 Р</t>
  </si>
  <si>
    <t>Оптимизация учета и распределения добычи нефти</t>
  </si>
  <si>
    <t>345 Р</t>
  </si>
  <si>
    <t>Инженерное сопровождение ЗБС, в том числе подбор скважин-кандидатов, контроль бурения ГС</t>
  </si>
  <si>
    <t>346 Р</t>
  </si>
  <si>
    <t>Инженерное сопровождение ГРП, в том числе подбор скважин-кандидатов, обоснование дизайна на месторождениях</t>
  </si>
  <si>
    <t>347 Р</t>
  </si>
  <si>
    <t>Оптимизация работы скважин (текущее насосное оборудоване)</t>
  </si>
  <si>
    <t>348 Р</t>
  </si>
  <si>
    <t xml:space="preserve">Внедрение УЭЦН , в том чиле подбор скважин-кандидатов </t>
  </si>
  <si>
    <t>349 Р</t>
  </si>
  <si>
    <t>Подбор, анализ и внедрение эффективных ГТМ и технологий по увеличению МРП на скважинах</t>
  </si>
  <si>
    <t>350 Р</t>
  </si>
  <si>
    <t>Анализ базовой добычи по основным месторождениям АО "Эмбамунайгаз"</t>
  </si>
  <si>
    <t>351 Р</t>
  </si>
  <si>
    <t>Внедрение программного комплекса по мониторингу за разработкой «NGT Smart» на месторождения АО «Эмбамунайгаз» (С.Балгимбаев, Жанаталап, Камышитовое Юго-Западное, Камышитовое Юго-Восточное, Юго-Восточное Новобогатинское, С.Нуржанов (валанжин), З.Прорва, Досмухамбетовское, Актюбе, Акингень, Терень-узюк, Каратон, Кисимбай, Аккудук, Б.Жоламанов, С.Котыртас, В.Молдабек, Кондыбай, Уаз (восточное поле), Байчунас, Карсак, Алтыкуль, Ботахан, С.Жолдыбай)</t>
  </si>
  <si>
    <t>352 Р</t>
  </si>
  <si>
    <t>353 Р</t>
  </si>
  <si>
    <t>Жобалау бойынша инженерлік жұмыстар және сонымен байланысты жұмыстар</t>
  </si>
  <si>
    <t>Разработка рабочего проекта рекультивации нарушенных земельь НГДУ "Доссормунайгаз"</t>
  </si>
  <si>
    <t>"Доссормұнайгаз" МГӨБ бойынша бүлінген жерлердің топырақ құнарлылығын қалпына келтірудің жұмыс жобасын әзірлеу</t>
  </si>
  <si>
    <t>Атырауская область, Макатский р-н</t>
  </si>
  <si>
    <t>354 Р</t>
  </si>
  <si>
    <t>Разработка рабочего проекта рекультивации нарушенных земельь НГДУ "Жылыоймунайгаз"</t>
  </si>
  <si>
    <t>"Жылыоймұнайгаз" МГӨБ бойынша бүлінген жерлердің топырақ құнарлылығын қалпына келтірудің жұмыс жобасын әзірлеу</t>
  </si>
  <si>
    <t>355 Р</t>
  </si>
  <si>
    <t>Разработка рабочего проекта рекультивации нарушенных земельь НГДУ "Жайыкмунайгаз"</t>
  </si>
  <si>
    <t>"Жайықмұнайгаз" МГӨБ бойынша бүлінген жерлердің топырақ құнарлылығын қалпына келтірудің жұмыс жобасын әзірлеу</t>
  </si>
  <si>
    <t>356 Р</t>
  </si>
  <si>
    <t>Разработка Проекта промышленной разработки месторождения глинистых пород  НГДУ Жайыкмунайгаз</t>
  </si>
  <si>
    <t>"Жайықмұнайгаз" МГӨБ бойынша саз жыныстар кең орнының өндірістік игеру жобасын жасақтау</t>
  </si>
  <si>
    <t>357 Р</t>
  </si>
  <si>
    <t>Разработка Проекта промышленной разработки месторождения глинистых пород  НГДУДоссормунайгаз</t>
  </si>
  <si>
    <t>"Доссормұнайгаз" МГӨБ бойынша саз жыныстар кең орнының өндірістік игеру жобасын жасақтау</t>
  </si>
  <si>
    <t>358 Р</t>
  </si>
  <si>
    <t>Разработка Проекта промышленной разработки месторождения глинистых пород  НГДУЖылыоймунайгаз</t>
  </si>
  <si>
    <t>"Жылыоймұнайгаз" МГӨБ бойынша саз жыныстар кең орнының өндірістік игеру жобасын жасақтау</t>
  </si>
  <si>
    <t>359 Р</t>
  </si>
  <si>
    <t>33.20.29.700.000.00.0999.000000000000</t>
  </si>
  <si>
    <t>Работы по установке (монтажу) кранов/клапанов и аналогичной запорно-регулировочной арматуры</t>
  </si>
  <si>
    <t>Работа по установке боковых и стволовых задвижек под давлением с гидроприводом устройством по замене задвижек фонтанной арматуры под давлением, без глушения скважины и разлива флюида пласта.</t>
  </si>
  <si>
    <t>июнь-октябрь</t>
  </si>
  <si>
    <t xml:space="preserve">90% от объема выполненных работ в течение 30  рабочих дней. Окончательный расчет - после 100% исполнения обязательств </t>
  </si>
  <si>
    <t>162-2 Р</t>
  </si>
  <si>
    <t>163-2 Р</t>
  </si>
  <si>
    <t>164-2 Р</t>
  </si>
  <si>
    <t>165-2 Р</t>
  </si>
  <si>
    <t>221-3 Р</t>
  </si>
  <si>
    <t xml:space="preserve">июль- декабрь </t>
  </si>
  <si>
    <t>300-1 Р</t>
  </si>
  <si>
    <t>июль - сентябрь</t>
  </si>
  <si>
    <t>301-1 Р</t>
  </si>
  <si>
    <t>302-1 Р</t>
  </si>
  <si>
    <t>303-1 Р</t>
  </si>
  <si>
    <t>304-1 Р</t>
  </si>
  <si>
    <t>207-1 Р</t>
  </si>
  <si>
    <t>208-1 Р</t>
  </si>
  <si>
    <t>209-1 Р</t>
  </si>
  <si>
    <t>210-1 Р</t>
  </si>
  <si>
    <t>211-1 Р</t>
  </si>
  <si>
    <t>212-1 Р</t>
  </si>
  <si>
    <t>52-1 У</t>
  </si>
  <si>
    <t>100-4 У</t>
  </si>
  <si>
    <t>101-1 У</t>
  </si>
  <si>
    <t>103-2 У</t>
  </si>
  <si>
    <t>Атырауская область, Актюбинская область</t>
  </si>
  <si>
    <t>120-2 У</t>
  </si>
  <si>
    <t>263-1 У</t>
  </si>
  <si>
    <t>257-1 У</t>
  </si>
  <si>
    <t>87-1 У</t>
  </si>
  <si>
    <t>88-1 У</t>
  </si>
  <si>
    <t>22-1 У</t>
  </si>
  <si>
    <t>1-1 У</t>
  </si>
  <si>
    <t>2-1 У</t>
  </si>
  <si>
    <t>3-1 У</t>
  </si>
  <si>
    <t>121-1 У</t>
  </si>
  <si>
    <t>122-1 У</t>
  </si>
  <si>
    <t>308-1 У</t>
  </si>
  <si>
    <t xml:space="preserve">май-июнь </t>
  </si>
  <si>
    <t>242-4 У</t>
  </si>
  <si>
    <t>328 У</t>
  </si>
  <si>
    <t>73.20.11.000.000.00.0777.000000000000</t>
  </si>
  <si>
    <t>Услуги по изучению/исследованию/мониторингу/анализу рынка/деятельности</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Лот бойынша бағасы 75 млн. теңгеге тең немесе артық болатын тауардың баға диапазонын анықтау бойынша қызмет көрсету </t>
  </si>
  <si>
    <t>авансовый платеж 30%, оставшаяся часть в течение 15 р.д. с момента подписания акта приема-передачи</t>
  </si>
  <si>
    <t>329 У</t>
  </si>
  <si>
    <t xml:space="preserve">Авторлық/техникалық бақылау/жобалар, жұмыстарды басқару бойынша қызметтер </t>
  </si>
  <si>
    <t xml:space="preserve">Авторский надзор объекта «Реконструкция водовода из ПВХ труб ф150мм Аккистау-С.Балгимбаева со строительством РВС-700м3 для хранения запаса воды» </t>
  </si>
  <si>
    <t xml:space="preserve">"Су қорын жинауға арналған РВС-700м3 құрылысымен Аққыстау-С.Балғымбаев кен орнындағы ф150мм ПВХ құбырынан тартылған су құбырын қайта салу"  нысанына авторлық қадағалау қызметін көрсету </t>
  </si>
  <si>
    <t>330 У</t>
  </si>
  <si>
    <t>Оказание транспортных услуг технологическим автотранспортом и спецтехникой для НГДУ "Жылыоймунайгаз" АО "Эмбамунайгаз"</t>
  </si>
  <si>
    <t>"Ембiмұнайгаз"АҚ - ның "Жылыоймұнайгаз" МГӨБ - на технологиялық автокөлікпен және арнайы техникамен көліктік қызмет көрсету.</t>
  </si>
  <si>
    <t xml:space="preserve">п.п. 3  п. 133 </t>
  </si>
  <si>
    <t>331 У</t>
  </si>
  <si>
    <t>Услуги авторского надзора по объекту  "Проектирование и монтаж блочно модульной котельной с двумя котлами 2*1300 квт. на месторождении «С.Балгимбаева» НГДУ «Жайыкмунайгаз».</t>
  </si>
  <si>
    <t>332 У</t>
  </si>
  <si>
    <t>Услуги технического надзора по объекту "Проектирование и монтаж блочно модульной котельной с двумя котлами 2*1300 квт. на месторождении «С.Балгимбаева» НГДУ «Жайыкмунайгаз»..</t>
  </si>
  <si>
    <t xml:space="preserve">ЭОТТ </t>
  </si>
  <si>
    <t>333 У</t>
  </si>
  <si>
    <t>Услуги авторского надзора по объекту "Повышения надежности электроснабжения м/р Жанаталап".</t>
  </si>
  <si>
    <t>334 У</t>
  </si>
  <si>
    <t>Услуги технического надзора по объекту "Повышения надежности электроснабжения м/р Жанаталап".</t>
  </si>
  <si>
    <t>335 У</t>
  </si>
  <si>
    <t>Услуги авторского надзора по объекту "Перезавод ВЛ 35 и 10 кВ".</t>
  </si>
  <si>
    <t>336 У</t>
  </si>
  <si>
    <t>Услуги технического надзора по объекту "Перезавод ВЛ 35 и 10 кВ".</t>
  </si>
  <si>
    <t xml:space="preserve">Радиологиялық мониторинг/зерттеу/бақылау жүргізу бойынша қызметтер </t>
  </si>
  <si>
    <t>327 У</t>
  </si>
  <si>
    <t>14 изменения и дополнения №437   от 27 мая 2016 года</t>
  </si>
  <si>
    <t>11,15,19</t>
  </si>
  <si>
    <t>11,15</t>
  </si>
  <si>
    <t>11,19</t>
  </si>
  <si>
    <t>1508-2 Т</t>
  </si>
  <si>
    <t>1583-1 Т</t>
  </si>
  <si>
    <t>1607-1 Т</t>
  </si>
  <si>
    <t>1614-1 Т</t>
  </si>
  <si>
    <t>1615-1 Т</t>
  </si>
  <si>
    <t>1616-1 Т</t>
  </si>
  <si>
    <t>1617-1 Т</t>
  </si>
  <si>
    <t>1618-1 Т</t>
  </si>
  <si>
    <t>1619-1 Т</t>
  </si>
  <si>
    <t>1620-1 Т</t>
  </si>
  <si>
    <t>1621-1 Т</t>
  </si>
  <si>
    <t>1622-1 Т</t>
  </si>
  <si>
    <t>1630-1 Т</t>
  </si>
  <si>
    <t>1631-1 Т</t>
  </si>
  <si>
    <t>1632-1 Т</t>
  </si>
  <si>
    <t>1633-1 Т</t>
  </si>
  <si>
    <t>1634-1 Т</t>
  </si>
  <si>
    <t>1739-1 Т</t>
  </si>
  <si>
    <t>1918 Т</t>
  </si>
  <si>
    <t>28.29.39.100.000.00.0796.000000000101</t>
  </si>
  <si>
    <t>крановые</t>
  </si>
  <si>
    <t>Весы крановые подвесные ВКМ 15 Метрол-II</t>
  </si>
  <si>
    <t>15 изменения и дополнения №445  от  26 мая 2016 года</t>
  </si>
  <si>
    <t>11,12,18</t>
  </si>
  <si>
    <t>7,11,8,22</t>
  </si>
  <si>
    <t>8,19,22</t>
  </si>
  <si>
    <t>11,12</t>
  </si>
  <si>
    <t>7,8,11,22</t>
  </si>
  <si>
    <t>7,11</t>
  </si>
  <si>
    <t>11,12,18,20,21</t>
  </si>
  <si>
    <t>15</t>
  </si>
  <si>
    <t>4,5,11</t>
  </si>
  <si>
    <t>3,4,5,11</t>
  </si>
  <si>
    <t>8,11,15</t>
  </si>
  <si>
    <t>2-4 Т</t>
  </si>
  <si>
    <t>3-4 Т</t>
  </si>
  <si>
    <t>33-2 Т</t>
  </si>
  <si>
    <t>65-3 Т</t>
  </si>
  <si>
    <t>221-5 Т</t>
  </si>
  <si>
    <t>222-5 Т</t>
  </si>
  <si>
    <t>223-5 Т</t>
  </si>
  <si>
    <t>224-5 Т</t>
  </si>
  <si>
    <t>225-5 Т</t>
  </si>
  <si>
    <t>226-5 Т</t>
  </si>
  <si>
    <t>227-5 Т</t>
  </si>
  <si>
    <t>228-5 Т</t>
  </si>
  <si>
    <t>229-5 Т</t>
  </si>
  <si>
    <t>265-3 Т</t>
  </si>
  <si>
    <t>266-3 Т</t>
  </si>
  <si>
    <t>267-3 Т</t>
  </si>
  <si>
    <t>1162-3 Т</t>
  </si>
  <si>
    <t>Атырауская обл, ст.Жамансор 661003 Жамансорская база.</t>
  </si>
  <si>
    <t>1163-3 Т</t>
  </si>
  <si>
    <t>1164-4 Т</t>
  </si>
  <si>
    <t>1165-2 Т</t>
  </si>
  <si>
    <t>1166-2 Т</t>
  </si>
  <si>
    <t>1167-2 Т</t>
  </si>
  <si>
    <t>1168-3 Т</t>
  </si>
  <si>
    <t>1192-3 Т</t>
  </si>
  <si>
    <t>1332-1 Т</t>
  </si>
  <si>
    <t>1337-1 Т</t>
  </si>
  <si>
    <t>1569-1 Т</t>
  </si>
  <si>
    <t>1609-2 Т</t>
  </si>
  <si>
    <t>1610-2 Т</t>
  </si>
  <si>
    <t>1611-2 Т</t>
  </si>
  <si>
    <t>1612-2 Т</t>
  </si>
  <si>
    <t>1746-1 Т</t>
  </si>
  <si>
    <t>1755-1 Т</t>
  </si>
  <si>
    <t>1761-1 Т</t>
  </si>
  <si>
    <t>921-2 Т</t>
  </si>
  <si>
    <t>1816-1 Т</t>
  </si>
  <si>
    <t>1875-1 Т</t>
  </si>
  <si>
    <t>1876-1 Т</t>
  </si>
  <si>
    <t>1877-1 Т</t>
  </si>
  <si>
    <t>1878-1 Т</t>
  </si>
  <si>
    <t>1879-1 Т</t>
  </si>
  <si>
    <t>1880-1 Т</t>
  </si>
  <si>
    <t>1881-1 Т</t>
  </si>
  <si>
    <t>1882-1 Т</t>
  </si>
  <si>
    <t>1883-1 Т</t>
  </si>
  <si>
    <t>1884-1 Т</t>
  </si>
  <si>
    <t>1885-1 Т</t>
  </si>
  <si>
    <t>1886-1 Т</t>
  </si>
  <si>
    <t>1887-1 Т</t>
  </si>
  <si>
    <t>1891-1 Т</t>
  </si>
  <si>
    <t>1892-1 Т</t>
  </si>
  <si>
    <t>1893-1 Т</t>
  </si>
  <si>
    <t>1895-1 Т</t>
  </si>
  <si>
    <t>1896-1 Т</t>
  </si>
  <si>
    <t>1897-1 Т</t>
  </si>
  <si>
    <t>1898-1 Т</t>
  </si>
  <si>
    <t>1900-1 Т</t>
  </si>
  <si>
    <t>1919 Т</t>
  </si>
  <si>
    <t>1920 Т</t>
  </si>
  <si>
    <t>1921 Т</t>
  </si>
  <si>
    <t>1922 Т</t>
  </si>
  <si>
    <t>08.12.13.000.001.00.0113.000000000012</t>
  </si>
  <si>
    <t>Щебень фракции 5-10мм.</t>
  </si>
  <si>
    <t>1923 Т</t>
  </si>
  <si>
    <t>1924 Т</t>
  </si>
  <si>
    <t>1925 Т</t>
  </si>
  <si>
    <t>1926 Т</t>
  </si>
  <si>
    <t>1927 Т</t>
  </si>
  <si>
    <t xml:space="preserve">Краска фасадная </t>
  </si>
  <si>
    <t>1928 Т</t>
  </si>
  <si>
    <t>20.30.11.900.000.00.0168.000000000000</t>
  </si>
  <si>
    <t>марка ВД-ВА-224, ГОСТ 28196-89</t>
  </si>
  <si>
    <t>Краска водоэмульсионная</t>
  </si>
  <si>
    <t>1929 Т</t>
  </si>
  <si>
    <t>Арматурная сталь d 10 мм</t>
  </si>
  <si>
    <t>1930 Т</t>
  </si>
  <si>
    <t>Арматурная сталь d 12мм</t>
  </si>
  <si>
    <t>1931 Т</t>
  </si>
  <si>
    <t>Арматурная сталь d 25-28 мм</t>
  </si>
  <si>
    <t>1932 Т</t>
  </si>
  <si>
    <t>24.20.13.900.000.01.0168.000000000410</t>
  </si>
  <si>
    <t>электросварная, прямошовная, cтальная, наружный диаметр 159 мм, толщина стенки 4 мм</t>
  </si>
  <si>
    <t>Труба электросварная 159х4мм</t>
  </si>
  <si>
    <t>1933 Т</t>
  </si>
  <si>
    <t>25.72.12.990.000.00.0796.000000000002</t>
  </si>
  <si>
    <t>врезной</t>
  </si>
  <si>
    <t>Замок врезной</t>
  </si>
  <si>
    <t>1934 Т</t>
  </si>
  <si>
    <t>25.21.11.900.004.00.0796.000000000006</t>
  </si>
  <si>
    <t>Радиатор секционный</t>
  </si>
  <si>
    <t>расстояние между центрами ниппельных отверстий 500 мм, полная высота не более 600, глубина не более 100, номенклатурный шаг не более 0,175 кВт</t>
  </si>
  <si>
    <t>Радиаторы отопительные 7 секц с кронштейном</t>
  </si>
  <si>
    <t>1935 Т</t>
  </si>
  <si>
    <t>24.10.66.900.000.00.0168.000000000011</t>
  </si>
  <si>
    <t>стальной, диаметр 20 мм, горячекатаный, ГОСТ 2590-2006</t>
  </si>
  <si>
    <t>арматура гладкая d 20мм</t>
  </si>
  <si>
    <t>1936 Т</t>
  </si>
  <si>
    <t>24.10.31.900.000.01.0168.000000000174</t>
  </si>
  <si>
    <t>стальной, горячекатанный, ширина 2000 мм, ГОСТ 19903-74</t>
  </si>
  <si>
    <t>Прокат горячекатанный 6мм</t>
  </si>
  <si>
    <t>1937 Т</t>
  </si>
  <si>
    <t>22.21.21.570.000.01.0006.000000000011</t>
  </si>
  <si>
    <t>для наружной канализации, из поливинилхлорида, диаметр 200 мм, толщина 3000 мм</t>
  </si>
  <si>
    <t>труба полиэтиленовая</t>
  </si>
  <si>
    <t>1938 Т</t>
  </si>
  <si>
    <t>24.34.12.900.000.00.0168.000000000002</t>
  </si>
  <si>
    <t>из углеродистой стали, номинальный диаметр 5 мм</t>
  </si>
  <si>
    <t>проволока стальная d 5мм</t>
  </si>
  <si>
    <t>1939 Т</t>
  </si>
  <si>
    <t>23.99.19.900.002.00.0113.000000000010</t>
  </si>
  <si>
    <t>минераловатная, размер 1000*600*50 мм</t>
  </si>
  <si>
    <t>Мин. Плита П-125 (1000х600х50) уп.0,18м3, 6 шт.</t>
  </si>
  <si>
    <t>1940 Т</t>
  </si>
  <si>
    <t>лист стальной рифленный тощ.6мм</t>
  </si>
  <si>
    <t>1941 Т</t>
  </si>
  <si>
    <t>25.93.11.330.001.01.0006.000000000086</t>
  </si>
  <si>
    <t>Канат</t>
  </si>
  <si>
    <t>стальной, свивка двойная, тип ЛК-Р, диаметр 11,0 мм, ГОСТ 2688-80</t>
  </si>
  <si>
    <t xml:space="preserve">Канат из проволоки d 11мм. </t>
  </si>
  <si>
    <t xml:space="preserve"> (метрическая)</t>
  </si>
  <si>
    <t>1942 Т</t>
  </si>
  <si>
    <t>ПЛИТКА НАСТЕННАЯ 20Х30</t>
  </si>
  <si>
    <t>1148-2 Т</t>
  </si>
  <si>
    <t>1269-3 Т</t>
  </si>
  <si>
    <t>1270-3 Т</t>
  </si>
  <si>
    <t>1271-3 Т</t>
  </si>
  <si>
    <t>1272-3 Т</t>
  </si>
  <si>
    <t>1273-3 Т</t>
  </si>
  <si>
    <t>1274-4 Т</t>
  </si>
  <si>
    <t>1284-3 Т</t>
  </si>
  <si>
    <t>1290-4 Т</t>
  </si>
  <si>
    <t>1943 Т</t>
  </si>
  <si>
    <t>270-3 Т</t>
  </si>
  <si>
    <t>271-3 Т</t>
  </si>
  <si>
    <t>293-3 Т</t>
  </si>
  <si>
    <t xml:space="preserve">құжаттарғы жойғыш </t>
  </si>
  <si>
    <t>296-3 Т</t>
  </si>
  <si>
    <t>297-3 Т</t>
  </si>
  <si>
    <t>298-3 Т</t>
  </si>
  <si>
    <t xml:space="preserve">майлы электрлі жылытқыш </t>
  </si>
  <si>
    <t>299-3 Т</t>
  </si>
  <si>
    <t>300-3 Т</t>
  </si>
  <si>
    <t xml:space="preserve">ВОДОНАГРЕВАТЕЛЬНОЕ УСТРОЙСТВО </t>
  </si>
  <si>
    <t>301-3 Т</t>
  </si>
  <si>
    <t xml:space="preserve">Диспенсер </t>
  </si>
  <si>
    <t>302-3 Т</t>
  </si>
  <si>
    <t xml:space="preserve">Машина қамыр илегіш </t>
  </si>
  <si>
    <t>303-3 Т</t>
  </si>
  <si>
    <t xml:space="preserve">МОРОЗИЛЬНИК </t>
  </si>
  <si>
    <t xml:space="preserve">мұздатқыш </t>
  </si>
  <si>
    <t>304-3 Т</t>
  </si>
  <si>
    <t>305-3 Т</t>
  </si>
  <si>
    <t xml:space="preserve">Электросушитель </t>
  </si>
  <si>
    <t xml:space="preserve">электрлі сүлгі </t>
  </si>
  <si>
    <t>306-3 Т</t>
  </si>
  <si>
    <t>307-3 Т</t>
  </si>
  <si>
    <t xml:space="preserve">ЧАЙНИК </t>
  </si>
  <si>
    <t xml:space="preserve">Чайник </t>
  </si>
  <si>
    <t>359-3 Т</t>
  </si>
  <si>
    <t>20.59.59.300.003.00.0166.000000000000</t>
  </si>
  <si>
    <t>Биопрепарат коагулянт</t>
  </si>
  <si>
    <t>для очистки сточных воды, в кристаллах</t>
  </si>
  <si>
    <t xml:space="preserve">Биопрепарат Коагулянт </t>
  </si>
  <si>
    <t>380-3 Т</t>
  </si>
  <si>
    <t xml:space="preserve">кондиционер еденде тұратын </t>
  </si>
  <si>
    <t>381-3 Т</t>
  </si>
  <si>
    <t xml:space="preserve">бір корпустағы әйнектегі типтегі </t>
  </si>
  <si>
    <t>383-3 Т</t>
  </si>
  <si>
    <t>384-3 Т</t>
  </si>
  <si>
    <t>385-3 Т</t>
  </si>
  <si>
    <t>386-3 Т</t>
  </si>
  <si>
    <t>387-3 Т</t>
  </si>
  <si>
    <t>388-3 Т</t>
  </si>
  <si>
    <t>389-3 Т</t>
  </si>
  <si>
    <t>399-3 Т</t>
  </si>
  <si>
    <t>401-3 Т</t>
  </si>
  <si>
    <t>402-3 Т</t>
  </si>
  <si>
    <t xml:space="preserve">перманентті маркерлер жиынтығы </t>
  </si>
  <si>
    <t>403-3 Т</t>
  </si>
  <si>
    <t xml:space="preserve">тақтаға маркерлер жиынтығы 4 түс </t>
  </si>
  <si>
    <t>404-3 Т</t>
  </si>
  <si>
    <t>405-3 Т</t>
  </si>
  <si>
    <t>406-3 Т</t>
  </si>
  <si>
    <t>407-3 Т</t>
  </si>
  <si>
    <t xml:space="preserve">Обложка </t>
  </si>
  <si>
    <t>408-3 Т</t>
  </si>
  <si>
    <t>417-3 Т</t>
  </si>
  <si>
    <t>421-3 Т</t>
  </si>
  <si>
    <t>422-3 Т</t>
  </si>
  <si>
    <t>423-3 Т</t>
  </si>
  <si>
    <t xml:space="preserve">түзеткіш лента </t>
  </si>
  <si>
    <t>426-3 Т</t>
  </si>
  <si>
    <t xml:space="preserve">№19 формалы қойма есебінің карточкасы </t>
  </si>
  <si>
    <t>431-3 Т</t>
  </si>
  <si>
    <t>432-3 Т</t>
  </si>
  <si>
    <t xml:space="preserve">Пружина </t>
  </si>
  <si>
    <t xml:space="preserve">түптеу пружинасы 10мм, ақ </t>
  </si>
  <si>
    <t>433-3 Т</t>
  </si>
  <si>
    <t>434-3 Т</t>
  </si>
  <si>
    <t>436-3 Т</t>
  </si>
  <si>
    <t>437-3 Т</t>
  </si>
  <si>
    <t>438-3 Т</t>
  </si>
  <si>
    <t>439-3 Т</t>
  </si>
  <si>
    <t>440-3 Т</t>
  </si>
  <si>
    <t>441-3 Т</t>
  </si>
  <si>
    <t>442-3 Т</t>
  </si>
  <si>
    <t>443-3 Т</t>
  </si>
  <si>
    <t>444-3 Т</t>
  </si>
  <si>
    <t>445-3 Т</t>
  </si>
  <si>
    <t>446-3 Т</t>
  </si>
  <si>
    <t>447-3 Т</t>
  </si>
  <si>
    <t>448-3 Т</t>
  </si>
  <si>
    <t>449-3 Т</t>
  </si>
  <si>
    <t>450-3 Т</t>
  </si>
  <si>
    <t xml:space="preserve">үстел үсті жиынтығы 17 бұйым, пластмасса </t>
  </si>
  <si>
    <t>452-3 Т</t>
  </si>
  <si>
    <t>453-3 Т</t>
  </si>
  <si>
    <t>454-3 Т</t>
  </si>
  <si>
    <t>455-3 Т</t>
  </si>
  <si>
    <t>457-3 Т</t>
  </si>
  <si>
    <t>458-3 Т</t>
  </si>
  <si>
    <t>459-3 Т</t>
  </si>
  <si>
    <t>460-3 Т</t>
  </si>
  <si>
    <t xml:space="preserve">Инвазивті емес. Осциллометриялық әдіс негізінде. </t>
  </si>
  <si>
    <t>462-3 Т</t>
  </si>
  <si>
    <t>463-3 Т</t>
  </si>
  <si>
    <t xml:space="preserve">Гигрометр қыстық дәрілер режимін анықтауға арн. </t>
  </si>
  <si>
    <t>464-3 Т</t>
  </si>
  <si>
    <t xml:space="preserve">Гигрометр дәрілер режимін анықтауға арн. </t>
  </si>
  <si>
    <t>465-3 Т</t>
  </si>
  <si>
    <t>466-3 Т</t>
  </si>
  <si>
    <t>467-3 Т</t>
  </si>
  <si>
    <t>468-3 Т</t>
  </si>
  <si>
    <t>469-3 Т</t>
  </si>
  <si>
    <t xml:space="preserve">мед. Тасымал. НППС-А тіректі зембіл </t>
  </si>
  <si>
    <t>470-3 Т</t>
  </si>
  <si>
    <t>471-3 Т</t>
  </si>
  <si>
    <t>472-3 Т</t>
  </si>
  <si>
    <t>473-3 Т</t>
  </si>
  <si>
    <t>474-3 Т</t>
  </si>
  <si>
    <t>476-3 Т</t>
  </si>
  <si>
    <t>477-3 Т</t>
  </si>
  <si>
    <t xml:space="preserve">дезинфекцияға арн. Ыдыс-контейнер </t>
  </si>
  <si>
    <t>478-3 Т</t>
  </si>
  <si>
    <t>479-3 Т</t>
  </si>
  <si>
    <t>480-3 Т</t>
  </si>
  <si>
    <t>481-3 Т</t>
  </si>
  <si>
    <t>482-3 Т</t>
  </si>
  <si>
    <t>484-3 Т</t>
  </si>
  <si>
    <t>485-3 Т</t>
  </si>
  <si>
    <t>486-3 Т</t>
  </si>
  <si>
    <t xml:space="preserve">үстелүсті теннисінің ракеткасы шариктер жиынтығымен </t>
  </si>
  <si>
    <t>488-3 Т</t>
  </si>
  <si>
    <t xml:space="preserve">үстел үсті теннисінің торы </t>
  </si>
  <si>
    <t>489-3 Т</t>
  </si>
  <si>
    <t>499-3 Т</t>
  </si>
  <si>
    <t>494-3 Т</t>
  </si>
  <si>
    <t xml:space="preserve">бильярд шары </t>
  </si>
  <si>
    <t>1074-1 Т</t>
  </si>
  <si>
    <t>1075-1 Т</t>
  </si>
  <si>
    <t>1076-1 Т</t>
  </si>
  <si>
    <t>1077-1 Т</t>
  </si>
  <si>
    <t>1078-1 Т</t>
  </si>
  <si>
    <t>1079-1 Т</t>
  </si>
  <si>
    <t>1080-1 Т</t>
  </si>
  <si>
    <t>1081-1 Т</t>
  </si>
  <si>
    <t>1082-1 Т</t>
  </si>
  <si>
    <t>1083-1 Т</t>
  </si>
  <si>
    <t>1084-1 Т</t>
  </si>
  <si>
    <t>1085-1 Т</t>
  </si>
  <si>
    <t>1086-1 Т</t>
  </si>
  <si>
    <t>1087-1 Т</t>
  </si>
  <si>
    <t>1088-1 Т</t>
  </si>
  <si>
    <t>1089-1 Т</t>
  </si>
  <si>
    <t>1090-1 Т</t>
  </si>
  <si>
    <t>1091-1 Т</t>
  </si>
  <si>
    <t>1092-1 Т</t>
  </si>
  <si>
    <t>1093-1 Т</t>
  </si>
  <si>
    <t>1094-1 Т</t>
  </si>
  <si>
    <t>1095-1 Т</t>
  </si>
  <si>
    <t>1096-1 Т</t>
  </si>
  <si>
    <t>1097-1 Т</t>
  </si>
  <si>
    <t>1098-1 Т</t>
  </si>
  <si>
    <t>1099-1 Т</t>
  </si>
  <si>
    <t>1100-1 Т</t>
  </si>
  <si>
    <t>1101-1 Т</t>
  </si>
  <si>
    <t>1102-1 Т</t>
  </si>
  <si>
    <t>1103-1 Т</t>
  </si>
  <si>
    <t>1104-1 Т</t>
  </si>
  <si>
    <t>1105-1 Т</t>
  </si>
  <si>
    <t>1106-1 Т</t>
  </si>
  <si>
    <t>1107-1 Т</t>
  </si>
  <si>
    <t>1108-1 Т</t>
  </si>
  <si>
    <t>1109-1 Т</t>
  </si>
  <si>
    <t>1110-1 Т</t>
  </si>
  <si>
    <t>1111-1 Т</t>
  </si>
  <si>
    <t>1112-1 Т</t>
  </si>
  <si>
    <t>1113-1 Т</t>
  </si>
  <si>
    <t>1114-1 Т</t>
  </si>
  <si>
    <t>1115-1 Т</t>
  </si>
  <si>
    <t>1116-1 Т</t>
  </si>
  <si>
    <t>1117-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451-1 Т</t>
  </si>
  <si>
    <t>1452-1 Т</t>
  </si>
  <si>
    <t>1453-1 Т</t>
  </si>
  <si>
    <t>1454-1 Т</t>
  </si>
  <si>
    <t>1455-1 Т</t>
  </si>
  <si>
    <t>1456-1 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507-1 Т</t>
  </si>
  <si>
    <t>13-2 Т</t>
  </si>
  <si>
    <t>18-5 Т</t>
  </si>
  <si>
    <t>24-5 Т</t>
  </si>
  <si>
    <t>26-2 Т</t>
  </si>
  <si>
    <t>27-3 Т</t>
  </si>
  <si>
    <t>32-1 Т</t>
  </si>
  <si>
    <t>35-1 Т</t>
  </si>
  <si>
    <t>36-1 Т</t>
  </si>
  <si>
    <t>40-2 Т</t>
  </si>
  <si>
    <t>43-1 Т</t>
  </si>
  <si>
    <t>204-3 Т</t>
  </si>
  <si>
    <t>205-1 Т</t>
  </si>
  <si>
    <t>207-1 Т</t>
  </si>
  <si>
    <t>209-1 Т</t>
  </si>
  <si>
    <t>210-1 Т</t>
  </si>
  <si>
    <t>212-3 Т</t>
  </si>
  <si>
    <t>213-3 Т</t>
  </si>
  <si>
    <t>214-2 Т</t>
  </si>
  <si>
    <t>216-3 Т</t>
  </si>
  <si>
    <t>217-4 Т</t>
  </si>
  <si>
    <t>218-3 Т</t>
  </si>
  <si>
    <t>220-3 Т</t>
  </si>
  <si>
    <t>254-1 Т</t>
  </si>
  <si>
    <t>529-2 Т</t>
  </si>
  <si>
    <t>1072-2 Т</t>
  </si>
  <si>
    <t>1944 Т</t>
  </si>
  <si>
    <t>1152-1 Т</t>
  </si>
  <si>
    <t>1153-1 Т</t>
  </si>
  <si>
    <t>1407-2 Т</t>
  </si>
  <si>
    <t>4-3 Т</t>
  </si>
  <si>
    <t>9-2 Т</t>
  </si>
  <si>
    <t>10-2 Т</t>
  </si>
  <si>
    <t>200-1 Т</t>
  </si>
  <si>
    <t>201-3 Т</t>
  </si>
  <si>
    <t>202-1 Т</t>
  </si>
  <si>
    <t>62-4 Т</t>
  </si>
  <si>
    <t>255-2 Т</t>
  </si>
  <si>
    <t>257-3 Т</t>
  </si>
  <si>
    <t>559-1 Т</t>
  </si>
  <si>
    <t>569-2 Т</t>
  </si>
  <si>
    <t>583-2 Т</t>
  </si>
  <si>
    <t>601-2 Т</t>
  </si>
  <si>
    <t>602-2 Т</t>
  </si>
  <si>
    <t>607-2 Т</t>
  </si>
  <si>
    <t>615-2 Т</t>
  </si>
  <si>
    <t>619-2 Т</t>
  </si>
  <si>
    <t>621-2 Т</t>
  </si>
  <si>
    <t>622-2 Т</t>
  </si>
  <si>
    <t>642-2 Т</t>
  </si>
  <si>
    <t>643-2 Т</t>
  </si>
  <si>
    <t>657-2 Т</t>
  </si>
  <si>
    <t>318-1 Р</t>
  </si>
  <si>
    <t>июль 2016г.-июнь 2017г.</t>
  </si>
  <si>
    <t>16-1 Р</t>
  </si>
  <si>
    <t>17-1 Р</t>
  </si>
  <si>
    <t>18-1 Р</t>
  </si>
  <si>
    <t>19-1 Р</t>
  </si>
  <si>
    <t>20-1 Р</t>
  </si>
  <si>
    <t>359-1 Р</t>
  </si>
  <si>
    <t xml:space="preserve">Работы по устройству, замене задвижек фонтанной арматуры под давлением, без глушения скважины.   </t>
  </si>
  <si>
    <t xml:space="preserve">Келісімді орында ұңғыманы сөндірмей, қысыммен фонтанды арматура ысырмасын қондыру, ауыстыру бойынша жұмыстар </t>
  </si>
  <si>
    <t>июль-октябрь</t>
  </si>
  <si>
    <t>168-4 Р</t>
  </si>
  <si>
    <t xml:space="preserve">август-декабрь </t>
  </si>
  <si>
    <t>317-1 Р</t>
  </si>
  <si>
    <t>Ликвидация объектов недропользования блока (участка) Лиман</t>
  </si>
  <si>
    <t>Лиман блогының (участогының) жер қойнауын пайдалану нысандарынын жою жұмыстары.</t>
  </si>
  <si>
    <t>август-октябрь</t>
  </si>
  <si>
    <t>278-2 Р</t>
  </si>
  <si>
    <t>324-1 У</t>
  </si>
  <si>
    <t>298-1 У</t>
  </si>
  <si>
    <t xml:space="preserve">Пересчет запасов нефти и газа по месторождению Камышитовый Юго-Западный </t>
  </si>
  <si>
    <t>ОБ Камышитовое кен орны бойынша мұнай және газ қорын қайта есептеу</t>
  </si>
  <si>
    <t>337 У</t>
  </si>
  <si>
    <t>338 У</t>
  </si>
  <si>
    <t>Услуги по техническому надзору  объекта "Строительство ОГ-200 (2 ед.) на ЦППН Прорва"</t>
  </si>
  <si>
    <t xml:space="preserve">Прорва МДАЦ-ы көлденең тұндырғыш-200 құрылысы (2 дана) нысанына техникалық бақылау  қызметін көрсету </t>
  </si>
  <si>
    <t xml:space="preserve">Атырауская область Жылыойский район </t>
  </si>
  <si>
    <t>339 У</t>
  </si>
  <si>
    <t>Услуги по техническому надзору  объекта "Нефтепровод ПСН Опорная - узел учета КазахТуркМунай"</t>
  </si>
  <si>
    <t xml:space="preserve">Опарный МЖП мұнай құбыры-ҚазақТүрікМұнай мұнай есептеу түйіні нысанына техникалық бақылау  қызметін көрсету </t>
  </si>
  <si>
    <t>340 У</t>
  </si>
  <si>
    <t>74.90.20.000.064.00.0777.000000000000</t>
  </si>
  <si>
    <t>Услуги по аттестации юридических лиц на проведение работ в области промышленной безопасности</t>
  </si>
  <si>
    <t>Экспертное заключение для последующего оформления и получения аттестата промышленной безопасности на обслуживание и ремонт газового хозяйства</t>
  </si>
  <si>
    <t>16 изменения и дополнения №472  от  07 июня 2016 года</t>
  </si>
  <si>
    <t>11, 15</t>
  </si>
  <si>
    <t>775-3 Т</t>
  </si>
  <si>
    <t>776-3 Т</t>
  </si>
  <si>
    <t>777-3 Т</t>
  </si>
  <si>
    <t>778-3 Т</t>
  </si>
  <si>
    <t>779-3 Т</t>
  </si>
  <si>
    <t>1945 Т</t>
  </si>
  <si>
    <t>24.20.40.100.010.01.0796.000000000007</t>
  </si>
  <si>
    <t>стальной, согласующий, условное давление 1,6-6,3 МПа, условный диаметр 100 -200 мм</t>
  </si>
  <si>
    <t xml:space="preserve">Согласующий фланец Ду=100 мм, Ру=4,0 мПа </t>
  </si>
  <si>
    <t>ШТ</t>
  </si>
  <si>
    <t>1946 Т</t>
  </si>
  <si>
    <t xml:space="preserve">жүк көтергіштігі 22 т жоғары, бірақ 25 т артық емес </t>
  </si>
  <si>
    <t>Согласующий фланец Ду=150мм Ру=4,0 мПа</t>
  </si>
  <si>
    <t>1947 Т</t>
  </si>
  <si>
    <t>Согласующий фланец Ду=200мм Ру=4,0 мПа</t>
  </si>
  <si>
    <t>328-1 Р</t>
  </si>
  <si>
    <t>Разработка ПИР объекта «Строительство защитной дамбы на Северозападном крыле м/р С.Нуржанова»</t>
  </si>
  <si>
    <t xml:space="preserve">С.Нұржанов к/о солтүстік батыс қанатындағы  қорғаныс бөгеттерін салу нысанының жобалау зерттеу жұмыстарын  жүргізу </t>
  </si>
  <si>
    <t>август-декабрь</t>
  </si>
  <si>
    <t>352-1 Р</t>
  </si>
  <si>
    <t>353-1 Р</t>
  </si>
  <si>
    <t>354-1 Р</t>
  </si>
  <si>
    <t>355-1 Р</t>
  </si>
  <si>
    <t>356-1 Р</t>
  </si>
  <si>
    <t>357-1 Р</t>
  </si>
  <si>
    <t>358-1 Р</t>
  </si>
  <si>
    <t>117-3 У</t>
  </si>
  <si>
    <t>6,11,12,14,20,21</t>
  </si>
  <si>
    <t>325-1 У</t>
  </si>
  <si>
    <t>Утилизация радиоактивных отходов (черный метал, трубы, задвижки, и т.д.) НГДУ "Жаикмунайгаз"</t>
  </si>
  <si>
    <t>Радиациалық қалдықтарды жою (қара темір, тұрба, ысырма, т.б.) «Жайықмұнайгаз» МГӨБ</t>
  </si>
  <si>
    <t>336-1 У</t>
  </si>
  <si>
    <t>341 У</t>
  </si>
  <si>
    <t>Утилизация радиоактивных отходов (черный метал, трубы, задвижки, и т.д.) НГДУ "Жылыоймунайгаз"</t>
  </si>
  <si>
    <t>Радиациалық қалдықтарды жою (қара темір, тұрба, ысырма, т.б.) «Жылыоймұнайгаз»  МГӨБ</t>
  </si>
  <si>
    <t>342 У</t>
  </si>
  <si>
    <t>Утилизация радиоактивных отходов (черный метал, трубы, задвижки, и т.д.) НГДУ "Доссормунайгаз"</t>
  </si>
  <si>
    <t>Радиациалық қалдықтарды жою (қара темір, тұрба, ысырма, т.б.) «Доссормұнайгаз»  МГӨБ</t>
  </si>
  <si>
    <t>343 У</t>
  </si>
  <si>
    <t>Утилизация радиоактивных отходов (черный метал, трубы, задвижки, и т.д.) НГДУ "Кайнармунайгаз"</t>
  </si>
  <si>
    <t>Радиациалық қалдықтарды жою (қара темір, тұрба, ысырма, т.б.) «Қайнармұнайгаз»  МГӨБ</t>
  </si>
  <si>
    <t>Атырауская область, Кызылкогинский район</t>
  </si>
  <si>
    <t>17 изменения и дополнения №484  от  08 июня 2016 года</t>
  </si>
  <si>
    <t>11,12,15,18,20,21,22</t>
  </si>
  <si>
    <t>25-6 Т</t>
  </si>
  <si>
    <t>266-4 Т</t>
  </si>
  <si>
    <t>324-2 Т</t>
  </si>
  <si>
    <t>325-2 Т</t>
  </si>
  <si>
    <t>1193-3 Т</t>
  </si>
  <si>
    <t>1251-3 Т</t>
  </si>
  <si>
    <t>1411-2 Т</t>
  </si>
  <si>
    <t>1412-2 Т</t>
  </si>
  <si>
    <t>1442-2 Т</t>
  </si>
  <si>
    <t>1493-2 Т</t>
  </si>
  <si>
    <t>1497-2 Т</t>
  </si>
  <si>
    <t>1498-2 Т</t>
  </si>
  <si>
    <t>1499-2 Т</t>
  </si>
  <si>
    <t>1500-2 Т</t>
  </si>
  <si>
    <t>1501-2 Т</t>
  </si>
  <si>
    <t>1502-2 Т</t>
  </si>
  <si>
    <t>1503-2 Т</t>
  </si>
  <si>
    <t>1504-2 Т</t>
  </si>
  <si>
    <t>1509-2 Т</t>
  </si>
  <si>
    <t>1510-2 Т</t>
  </si>
  <si>
    <t>1541-2 Т</t>
  </si>
  <si>
    <t>1636-1 Т</t>
  </si>
  <si>
    <t>1638-1 Т</t>
  </si>
  <si>
    <t>1639-1 Т</t>
  </si>
  <si>
    <t>1640-1 Т</t>
  </si>
  <si>
    <t>1641-1 Т</t>
  </si>
  <si>
    <t>1644-1 Т</t>
  </si>
  <si>
    <t>1645-1 Т</t>
  </si>
  <si>
    <t>1648-1 Т</t>
  </si>
  <si>
    <t>1649-1 Т</t>
  </si>
  <si>
    <t>1650-1 Т</t>
  </si>
  <si>
    <t>1651-1 Т</t>
  </si>
  <si>
    <t>для водоснабжения, полиэтиленовая ПЭ 100, SDR 11, диаметр 32 мм, толщина 2 мм, давление 10 атм, ГОСТ 18599-2001</t>
  </si>
  <si>
    <t>1653-1 Т</t>
  </si>
  <si>
    <t>1658-1 Т</t>
  </si>
  <si>
    <t>из полипропилена, соединительный, внутренний, с углом поворота 90º</t>
  </si>
  <si>
    <t>1659-1 Т</t>
  </si>
  <si>
    <t>1660-1 Т</t>
  </si>
  <si>
    <t>1661-1 Т</t>
  </si>
  <si>
    <t>1662-1 Т</t>
  </si>
  <si>
    <t>1664-1 Т</t>
  </si>
  <si>
    <t>1787-1 Т</t>
  </si>
  <si>
    <t>1788-1 Т</t>
  </si>
  <si>
    <t>1789-1 Т</t>
  </si>
  <si>
    <t>1790-1 Т</t>
  </si>
  <si>
    <t>1791-1 Т</t>
  </si>
  <si>
    <t>1792-1 Т</t>
  </si>
  <si>
    <t>1793-1 Т</t>
  </si>
  <si>
    <t>1794-1 Т</t>
  </si>
  <si>
    <t>1795-1 Т</t>
  </si>
  <si>
    <t>1796-1 Т</t>
  </si>
  <si>
    <t>1797-1 Т</t>
  </si>
  <si>
    <t>1798-1 Т</t>
  </si>
  <si>
    <t>1799-1 Т</t>
  </si>
  <si>
    <t>1800-1 Т</t>
  </si>
  <si>
    <t>1801-1 Т</t>
  </si>
  <si>
    <t>1803-1 Т</t>
  </si>
  <si>
    <t>1804-1 Т</t>
  </si>
  <si>
    <t>1805-1 Т</t>
  </si>
  <si>
    <t>1806-1 Т</t>
  </si>
  <si>
    <t>1807-1 Т</t>
  </si>
  <si>
    <t>1889-1 Т</t>
  </si>
  <si>
    <t>1928-1 Т</t>
  </si>
  <si>
    <t>1929-1 Т</t>
  </si>
  <si>
    <t>1930-1 Т</t>
  </si>
  <si>
    <t>1931-1 Т</t>
  </si>
  <si>
    <t>1932-1 Т</t>
  </si>
  <si>
    <t>1935-1 Т</t>
  </si>
  <si>
    <t>1936-1 Т</t>
  </si>
  <si>
    <t>1937-1 Т</t>
  </si>
  <si>
    <t>1938-1 Т</t>
  </si>
  <si>
    <t>1939-1 Т</t>
  </si>
  <si>
    <t>1941-1 Т</t>
  </si>
  <si>
    <t>1948 Т</t>
  </si>
  <si>
    <t>1949 Т</t>
  </si>
  <si>
    <t>19.20.23.710.001.00.0166.000000000000</t>
  </si>
  <si>
    <t>Уайт спирит</t>
  </si>
  <si>
    <t>нефрас-С4-155/200, плотность при 20°С не более 790 кг/м3, массовая доля общей серы не более 0,025%, ГОСТ 3134-78</t>
  </si>
  <si>
    <t>УАЙТ-СПИРТ</t>
  </si>
  <si>
    <t>1950 Т</t>
  </si>
  <si>
    <t>Шпатель фасадный зубчатый  4х4. 250мм</t>
  </si>
  <si>
    <t>1951 Т</t>
  </si>
  <si>
    <t>25.73.40.300.000.00.0796.000000000000</t>
  </si>
  <si>
    <t>Бур</t>
  </si>
  <si>
    <t>для перфоратора, диаметр 6</t>
  </si>
  <si>
    <t>1952 Т</t>
  </si>
  <si>
    <t>25.73.40.300.000.00.0796.000000000001</t>
  </si>
  <si>
    <t>для перфоратора, диаметр 8</t>
  </si>
  <si>
    <t>1953 Т</t>
  </si>
  <si>
    <t>25.73.40.300.000.00.0796.000000000006</t>
  </si>
  <si>
    <t>для перфоратора, диаметр 16</t>
  </si>
  <si>
    <t>1954 Т</t>
  </si>
  <si>
    <t>27.90.13.900.001.00.0166.000000000049</t>
  </si>
  <si>
    <t>Электрод</t>
  </si>
  <si>
    <t>марка УОНИ, диаметр 3 мм, ГОСТ 9466-75</t>
  </si>
  <si>
    <t xml:space="preserve">Электроды, d 3 мм, Э46 , МР-3     </t>
  </si>
  <si>
    <t>1955 Т</t>
  </si>
  <si>
    <t>21.20.13.990.244.00.0778.000000000001</t>
  </si>
  <si>
    <t>Крем</t>
  </si>
  <si>
    <t>защитный, от комаров</t>
  </si>
  <si>
    <t>СРЕДСТВО ОТ КОМАРОВ</t>
  </si>
  <si>
    <t>Упаковка</t>
  </si>
  <si>
    <t>1956 Т</t>
  </si>
  <si>
    <t>для определения абсолютного давления пара летучей сырой нефти и летучих не вязких нефтепродуктов, для определения давления насыщенных паров, давление 0 бар до 8 бар, разрешение 1 мбар</t>
  </si>
  <si>
    <t xml:space="preserve">Автоматизированный анализатор давления насыщенных паров по Рейду, ГОСТ 1756, A                 </t>
  </si>
  <si>
    <t>1957 Т</t>
  </si>
  <si>
    <t xml:space="preserve">Анализатор рентгенофлуоресцетный энергодисперсионный ГОСТ Р 51947-2002                </t>
  </si>
  <si>
    <t>1958 Т</t>
  </si>
  <si>
    <t>Шток устьевой полый ШУП-42-4.001.</t>
  </si>
  <si>
    <t>1959 Т</t>
  </si>
  <si>
    <t>1960 Т</t>
  </si>
  <si>
    <t>1961 Т</t>
  </si>
  <si>
    <t>для определения хлористых солей</t>
  </si>
  <si>
    <t>ЭКСТРАКТОР ПЭ-8110</t>
  </si>
  <si>
    <t>1962 Т</t>
  </si>
  <si>
    <t>Вертлюг ВП-50</t>
  </si>
  <si>
    <t>1963 Т</t>
  </si>
  <si>
    <t>1964 Т</t>
  </si>
  <si>
    <t>28.13.31.000.147.00.0796.000000000000</t>
  </si>
  <si>
    <t>Секция</t>
  </si>
  <si>
    <t>для мультифазной насосной установки, в сборе</t>
  </si>
  <si>
    <t>СЕКЦИЯ НАСОС НВ1-240.3.04.15.00/000 МФНУ</t>
  </si>
  <si>
    <t>1965 Т</t>
  </si>
  <si>
    <t xml:space="preserve">Сетка плетеная с квадратными ячейками N45 из оцинкованной  проволоки, d 2,5 мм                            </t>
  </si>
  <si>
    <t>6,8,11</t>
  </si>
  <si>
    <t>11,12,14</t>
  </si>
  <si>
    <t>280-2 Р</t>
  </si>
  <si>
    <t>283-1 Р</t>
  </si>
  <si>
    <t>323-1 Р</t>
  </si>
  <si>
    <t xml:space="preserve">июль-ноябрь </t>
  </si>
  <si>
    <t>113-3 Р</t>
  </si>
  <si>
    <t>114-3 Р</t>
  </si>
  <si>
    <t>115-3 Р</t>
  </si>
  <si>
    <t>116-3 Р</t>
  </si>
  <si>
    <t>117-3 Р</t>
  </si>
  <si>
    <t>118-3 Р</t>
  </si>
  <si>
    <t>119-3 Р</t>
  </si>
  <si>
    <t>4-1 Р</t>
  </si>
  <si>
    <t>6-1 Р</t>
  </si>
  <si>
    <t>278-3 Р</t>
  </si>
  <si>
    <t>Гидравлический разрыв пласта (ГРП) в трех разведочных скважинах на месторождениях АО "Эмбамунайгаз"</t>
  </si>
  <si>
    <t>"Ембімұнайгаз" АҚ-ның кен орындарындағы үш барлаушы ұңғымада жер қойнауын гидравликалық жару (ГРП)</t>
  </si>
  <si>
    <t>июнь-август</t>
  </si>
  <si>
    <t>121-2 Р</t>
  </si>
  <si>
    <t>123-2 Р</t>
  </si>
  <si>
    <t xml:space="preserve">70% от выполненного объема работ в течение 30  рабочих дней с момента предоставления  счета-фактуры и оригинала акта выполненных работ по очередному этапувыполнения работ. Окончательный расчет производится после 100% исполнения обязательств Подрядчиком по Договору при условии достижения запланированной эффективности по дополнительной добыче нефти в объеме ______тонн нефти в течении 180 календарных дней </t>
  </si>
  <si>
    <t>334-1 Р</t>
  </si>
  <si>
    <t>319-1 Р</t>
  </si>
  <si>
    <t>321-1 Р</t>
  </si>
  <si>
    <t>г.Атырау</t>
  </si>
  <si>
    <t>322-1 Р</t>
  </si>
  <si>
    <t>304-2 У</t>
  </si>
  <si>
    <t>37-3 У</t>
  </si>
  <si>
    <t>344 У</t>
  </si>
  <si>
    <t>345 У</t>
  </si>
  <si>
    <t>346 У</t>
  </si>
  <si>
    <t xml:space="preserve">Білім беру, қызметкерлерді оқыту, бағалау мәселелері бойынша кеңес беру қызметтері </t>
  </si>
  <si>
    <t xml:space="preserve">Услуги по разработке тестовых вопросов </t>
  </si>
  <si>
    <t xml:space="preserve">Тест сұрақтарын дайындау қызметтері </t>
  </si>
  <si>
    <t>июль</t>
  </si>
  <si>
    <t>347 У</t>
  </si>
  <si>
    <t>Услуги  по  обслуживанию  газового хозяйства</t>
  </si>
  <si>
    <t>317-1 У</t>
  </si>
  <si>
    <t>263-2 У</t>
  </si>
  <si>
    <t>310-2 У</t>
  </si>
  <si>
    <t>июнь -июль</t>
  </si>
  <si>
    <t>311-2 У</t>
  </si>
  <si>
    <t>330-1 У</t>
  </si>
  <si>
    <t>331-1 У</t>
  </si>
  <si>
    <t>332-1 У</t>
  </si>
  <si>
    <t>333-1 У</t>
  </si>
  <si>
    <t>334-1 У</t>
  </si>
  <si>
    <t>335-1 У</t>
  </si>
  <si>
    <t>339-1 У</t>
  </si>
  <si>
    <t>338-1 У</t>
  </si>
  <si>
    <t>203-3 У</t>
  </si>
  <si>
    <t>327-1 У</t>
  </si>
  <si>
    <t>3. Услуги</t>
  </si>
  <si>
    <t>2. Работы</t>
  </si>
  <si>
    <t>18 изменения и дополнения №513  от 21 июня 2016 года</t>
  </si>
  <si>
    <t>272-4 Т</t>
  </si>
  <si>
    <t>511-2 Т</t>
  </si>
  <si>
    <t>512-2 Т</t>
  </si>
  <si>
    <t>513-2 Т</t>
  </si>
  <si>
    <t>514-2 Т</t>
  </si>
  <si>
    <t>515-3 Т</t>
  </si>
  <si>
    <t>516-3 Т</t>
  </si>
  <si>
    <t>521-2 Т</t>
  </si>
  <si>
    <t>522-2 Т</t>
  </si>
  <si>
    <t>523-2 Т</t>
  </si>
  <si>
    <t>524-2 Т</t>
  </si>
  <si>
    <t>525-2 Т</t>
  </si>
  <si>
    <t>1966 Т</t>
  </si>
  <si>
    <t>20.41.32.590.000.11.0796.000000000001</t>
  </si>
  <si>
    <t>для любых видов поверхностей, в виде жидкости</t>
  </si>
  <si>
    <t>универсальный средство моющее</t>
  </si>
  <si>
    <t>1967 Т</t>
  </si>
  <si>
    <t>20.41.41.000.000.00.0778.000000000000</t>
  </si>
  <si>
    <t>Средство для дезинфекции дезодорации и санации</t>
  </si>
  <si>
    <t>для сливного бачка унитаза, таблетка</t>
  </si>
  <si>
    <t>1968 Т</t>
  </si>
  <si>
    <t xml:space="preserve">20.41.32.590.000.09.0796.000000000000 </t>
  </si>
  <si>
    <t>ОТБЕЛИВАТЕЛЬ "БЕЛИЗНА"</t>
  </si>
  <si>
    <t>1969 Т</t>
  </si>
  <si>
    <t>19.20.31.300.001.00.5108.000000000000</t>
  </si>
  <si>
    <t>Пропан-бутан</t>
  </si>
  <si>
    <t>технический, массовая доля сероводорода и меркаптановой серы не более 0,013%, интенсивность запаха не менее 3 баллов</t>
  </si>
  <si>
    <t xml:space="preserve">Заправка баллонов пропаном </t>
  </si>
  <si>
    <t>Один баллон</t>
  </si>
  <si>
    <t>159-2 Р</t>
  </si>
  <si>
    <t xml:space="preserve">
июль-август</t>
  </si>
  <si>
    <t>300-2 Р</t>
  </si>
  <si>
    <t>июль - октябрь</t>
  </si>
  <si>
    <t>301-2 Р</t>
  </si>
  <si>
    <t>302-2 Р</t>
  </si>
  <si>
    <t>303-2 Р</t>
  </si>
  <si>
    <t>304-2 Р</t>
  </si>
  <si>
    <t>298-2 У</t>
  </si>
  <si>
    <t>52-2 У</t>
  </si>
  <si>
    <t>348 У</t>
  </si>
  <si>
    <t xml:space="preserve">Услуги по на проведение комплексной вневедомственной экспертизы по рабочему проекту «Повышение надежности электроснабжения м/р Жанаталап. Замена силовых трансформаторов на  ПС-110/35/10 кВ №15 «Аккистау» </t>
  </si>
  <si>
    <t>349 У</t>
  </si>
  <si>
    <t xml:space="preserve">Услуги по на проведение комплексной вневедомственной экспертизы по рабочему проекту "Проектирование и монтаж  блочно модульной котельной с двумя котлами 2*1300 квт. на месторождении «С.Балгимбаева» НГДУ «Жайыкмунайгаз»» </t>
  </si>
  <si>
    <t>август, сентябрь</t>
  </si>
  <si>
    <t>октябрь,ноябрь</t>
  </si>
  <si>
    <t>350 У</t>
  </si>
  <si>
    <t xml:space="preserve">Услуги по на проведение комплексной вневедомственной экспертизы по рабочему проекту "Перезавод  ВЛ 35 и 10 кВ» </t>
  </si>
  <si>
    <t>351 У</t>
  </si>
  <si>
    <t>Замена труб отопительной системы, находящихся на территории кондоминиума по адресу ул. Сатпаева, 48Б.</t>
  </si>
  <si>
    <t>Сатпаева көшесіндегі 48 Б үйінің аумағында орналасқан жылу жүйесін ауыстыру</t>
  </si>
  <si>
    <t xml:space="preserve">
август-декабрь</t>
  </si>
  <si>
    <t>19 изменения и дополнения №547 от 04 июля 2016 года</t>
  </si>
  <si>
    <t>3,4,5,11,19,20,21</t>
  </si>
  <si>
    <t>11,18,19,20,21</t>
  </si>
  <si>
    <t>6,11</t>
  </si>
  <si>
    <t>8,11,18,22</t>
  </si>
  <si>
    <t>265-4 Т</t>
  </si>
  <si>
    <t>26.30.40.900.009.00.0796.000000000000</t>
  </si>
  <si>
    <t>для прямофокусной антенны</t>
  </si>
  <si>
    <t>266-5 Т</t>
  </si>
  <si>
    <t>26.30.23.900.041.01.0796.000000000000</t>
  </si>
  <si>
    <t>Модулятор</t>
  </si>
  <si>
    <t>для кабельного телевидения, для преобразования из низкочастотного сигнала в высокочастотный</t>
  </si>
  <si>
    <t>267-4 Т</t>
  </si>
  <si>
    <t>642-3 Т</t>
  </si>
  <si>
    <t>643-3 Т</t>
  </si>
  <si>
    <t>657-3 Т</t>
  </si>
  <si>
    <t>775-4 Т</t>
  </si>
  <si>
    <t>776-4 Т</t>
  </si>
  <si>
    <t>777-4 Т</t>
  </si>
  <si>
    <t>778-4 Т</t>
  </si>
  <si>
    <t>779-4 Т</t>
  </si>
  <si>
    <t>819-3 Т</t>
  </si>
  <si>
    <t>1168-4 Т</t>
  </si>
  <si>
    <t>1329-2 Т</t>
  </si>
  <si>
    <t>1337-2 Т</t>
  </si>
  <si>
    <t>1340-2 Т</t>
  </si>
  <si>
    <t>1418-2 Т</t>
  </si>
  <si>
    <t>1419-2 Т</t>
  </si>
  <si>
    <t>1420-2 Т</t>
  </si>
  <si>
    <t>1421-2 Т</t>
  </si>
  <si>
    <t>1422-2 Т</t>
  </si>
  <si>
    <t>1423-2 Т</t>
  </si>
  <si>
    <t>1424-2 Т</t>
  </si>
  <si>
    <t>1425-2 Т</t>
  </si>
  <si>
    <t>1426-2 Т</t>
  </si>
  <si>
    <t>1427-2 Т</t>
  </si>
  <si>
    <t>1428-2 Т</t>
  </si>
  <si>
    <t>1429-2 Т</t>
  </si>
  <si>
    <t>1430-2 Т</t>
  </si>
  <si>
    <t>1431-2 Т</t>
  </si>
  <si>
    <t>1432-2 Т</t>
  </si>
  <si>
    <t>1446-2 Т</t>
  </si>
  <si>
    <t>1681-1 Т</t>
  </si>
  <si>
    <t>1682-1 Т</t>
  </si>
  <si>
    <t>1689-1 Т</t>
  </si>
  <si>
    <t>1691-1 Т</t>
  </si>
  <si>
    <t>1713-2 Т</t>
  </si>
  <si>
    <t>1744-1 Т</t>
  </si>
  <si>
    <t>АКН-10 на шасси автомобиля повышенной проходимости</t>
  </si>
  <si>
    <t>1745-1 Т</t>
  </si>
  <si>
    <t>Автотопливозаправщик АТЗ-2 на шасси автомобиля повышенной проходимости</t>
  </si>
  <si>
    <t>1765-1 Т</t>
  </si>
  <si>
    <t>1769-1 Т</t>
  </si>
  <si>
    <t>1859-1 Т</t>
  </si>
  <si>
    <t>1860-1 Т</t>
  </si>
  <si>
    <t>1861-1 Т</t>
  </si>
  <si>
    <t>1866-1 Т</t>
  </si>
  <si>
    <t>1871-1 Т</t>
  </si>
  <si>
    <t>1874-1 Т</t>
  </si>
  <si>
    <t>1876-2 Т</t>
  </si>
  <si>
    <t>1880-2 Т</t>
  </si>
  <si>
    <t>1887-2 Т</t>
  </si>
  <si>
    <t>1888-1 Т</t>
  </si>
  <si>
    <t>1890-1 Т</t>
  </si>
  <si>
    <t>1891-2 Т</t>
  </si>
  <si>
    <t>1892-2 Т</t>
  </si>
  <si>
    <t>1893-2 Т</t>
  </si>
  <si>
    <t>1894-1 Т</t>
  </si>
  <si>
    <t>1895-2 Т</t>
  </si>
  <si>
    <t>1896-2 Т</t>
  </si>
  <si>
    <t>1897-2 Т</t>
  </si>
  <si>
    <t>1898-2 Т</t>
  </si>
  <si>
    <t>1949-1 Т</t>
  </si>
  <si>
    <t>1965-1 Т</t>
  </si>
  <si>
    <t>1966-1 Т</t>
  </si>
  <si>
    <t>1967-1 Т</t>
  </si>
  <si>
    <t>1968-1 Т</t>
  </si>
  <si>
    <t>1970 Т</t>
  </si>
  <si>
    <t>г.Атырау, ул.Валиханова, 1</t>
  </si>
  <si>
    <t>1971 Т</t>
  </si>
  <si>
    <t>НГДУ«Кайнармунайгаз» Атырауская обл. м/р Кенбай</t>
  </si>
  <si>
    <t>1972 Т</t>
  </si>
  <si>
    <t>14.12.11.210.001.06.0839.000000000000</t>
  </si>
  <si>
    <t>Костюм (комплект)</t>
  </si>
  <si>
    <t>для защиты от производственных загрязнений, мужской, из хлопчатобумажной ткани, состоит из куртки и брюк, летний, ГОСТ 27575-87</t>
  </si>
  <si>
    <t>Костюм нефтяника летний, разм.44</t>
  </si>
  <si>
    <t>1973 Т</t>
  </si>
  <si>
    <t>Костюм нефтяника летний, разм.46</t>
  </si>
  <si>
    <t>1974 Т</t>
  </si>
  <si>
    <t>Костюм нефтяника летний, разм.48</t>
  </si>
  <si>
    <t>1975 Т</t>
  </si>
  <si>
    <t>Костюм нефтяника летний, разм.50</t>
  </si>
  <si>
    <t>1976 Т</t>
  </si>
  <si>
    <t>Костюм нефтяника летний, разм.52</t>
  </si>
  <si>
    <t>1977 Т</t>
  </si>
  <si>
    <t>Костюм нефтяника летний, разм.54</t>
  </si>
  <si>
    <t>1978 Т</t>
  </si>
  <si>
    <t>Костюм нефтяника летний, разм.58</t>
  </si>
  <si>
    <t>1979 Т</t>
  </si>
  <si>
    <t>Костюм нефтяника летний, разм.60</t>
  </si>
  <si>
    <t>1980 Т</t>
  </si>
  <si>
    <t>Костюм нефтяника летний, разм.64</t>
  </si>
  <si>
    <t>1981 Т</t>
  </si>
  <si>
    <t>ГНК 8-4000-500 полнокомплектный  (ЧРП-45 Гц)</t>
  </si>
  <si>
    <t>1982 Т</t>
  </si>
  <si>
    <t>24.20.40.500.000.00.0796.000000000039</t>
  </si>
  <si>
    <t>стальной, бесшовный, диаметр 14*6 мм, ГОСТ 17375-2001</t>
  </si>
  <si>
    <t xml:space="preserve">ОТВОД 114Х6ММ 90ГР,ШТАМП.СТ20 </t>
  </si>
  <si>
    <t>г. Атырау ул. Валиханова, 2</t>
  </si>
  <si>
    <t>1983 Т</t>
  </si>
  <si>
    <t>24.20.40.500.000.00.0796.000000000024</t>
  </si>
  <si>
    <t>стальной, бесшовный, диаметр 159*10 мм, крутоизогнутый, ГОСТ 17375-2001</t>
  </si>
  <si>
    <t xml:space="preserve">ОТВОД 159Х6ММ 90ГР,ШТАМП.СТ20 </t>
  </si>
  <si>
    <t>г. Атырау ул. Валиханова, 3</t>
  </si>
  <si>
    <t>1984 Т</t>
  </si>
  <si>
    <t>24.20.40.500.000.00.0796.000000000026</t>
  </si>
  <si>
    <t>стальной, бесшовный, диаметр 219*10 мм, крутоизогнутый, ГОСТ 17375-2001</t>
  </si>
  <si>
    <t xml:space="preserve">ОТВОД 219Х7ММ 90ГР,ШТАМП.СТ20 </t>
  </si>
  <si>
    <t>г. Атырау ул. Валиханова, 4</t>
  </si>
  <si>
    <t>1985 Т</t>
  </si>
  <si>
    <t>24.20.40.500.000.00.0796.000000000018</t>
  </si>
  <si>
    <t>стальной, бесшовный, диаметр 89*6 мм, крутоизогнутый, ГОСТ 17375-2001</t>
  </si>
  <si>
    <t xml:space="preserve">ОТВОД 89Х5ММ 90ГР,ШТАМП.СТ20 </t>
  </si>
  <si>
    <t>г. Атырау ул. Валиханова, 5</t>
  </si>
  <si>
    <t>1986 Т</t>
  </si>
  <si>
    <t>25.99.29.490.092.00.0839.000000000005</t>
  </si>
  <si>
    <t>Комплект шпилька с гайкой</t>
  </si>
  <si>
    <t>металлический, диаметр 16 мм, длина 100 мм, ГОСТ 9066-75</t>
  </si>
  <si>
    <t xml:space="preserve">Шпилька М16х100 с 2-мя гайкамиГОСТ 9066 </t>
  </si>
  <si>
    <t>г. Атырау ул. Валиханова, 6</t>
  </si>
  <si>
    <t>1987 Т</t>
  </si>
  <si>
    <t>25.99.29.490.092.00.0839.000000000026</t>
  </si>
  <si>
    <t>металлический, диаметр 20 мм, длина 180 мм, ГОСТ 9066-75</t>
  </si>
  <si>
    <t>Шпилька М20х180 с 2-мя гайками ГОСТ 9066</t>
  </si>
  <si>
    <t>г. Атырау ул. Валиханова, 7</t>
  </si>
  <si>
    <t>1988 Т</t>
  </si>
  <si>
    <t>25.99.29.490.092.00.0839.000000000017</t>
  </si>
  <si>
    <t>металлический, диаметр 24 мм, длина 150 мм, ГОСТ 9066-75</t>
  </si>
  <si>
    <t>Шпилька М24х150 с 2-мя гайкГОСТ 9066-75</t>
  </si>
  <si>
    <t>г. Атырау ул. Валиханова, 8</t>
  </si>
  <si>
    <t>1989 Т</t>
  </si>
  <si>
    <t>Анализге арналған ГОСТ 10164-75</t>
  </si>
  <si>
    <t>Этиленгликоль, жоғары сорт</t>
  </si>
  <si>
    <t>207-2 Р</t>
  </si>
  <si>
    <t>АО "Эмбамунайгаз"</t>
  </si>
  <si>
    <t>Работы по оснащению класса по безопасности и охране труда  Аппарат управления</t>
  </si>
  <si>
    <t>г.Атырау, ул.Валиханова,1</t>
  </si>
  <si>
    <t>208-2 Р</t>
  </si>
  <si>
    <t>Работы по оснащению класса по безопасности и охране труда НГДУ Жайыкмунайгаз</t>
  </si>
  <si>
    <t>Атырауская область Исатайский р/н  НГДУ Жайыкмунайгаз</t>
  </si>
  <si>
    <t>209-2 Р</t>
  </si>
  <si>
    <t>Работы по оснащению класса по безопасности и охране труда НГДУ Жылыоймунайгаз</t>
  </si>
  <si>
    <t>Атырауская область Жылыойский р/н.    НГДУ Жылыоймунайгаз</t>
  </si>
  <si>
    <t>210-2 Р</t>
  </si>
  <si>
    <t>Работы по оснащению класса по безопасности и охране труда НГДУ Кайнармунайгаз</t>
  </si>
  <si>
    <t>Атырауская область Кызылкугинский р/н. НГДУ Кайнармунайгаз</t>
  </si>
  <si>
    <t>211-2 Р</t>
  </si>
  <si>
    <t>Работы по оснащению класса по безопасности и охране труда НГДУ Доссормунайгаз</t>
  </si>
  <si>
    <t>Атырауская область Макатский р/н. НГДУ Доссормунайгаз</t>
  </si>
  <si>
    <t>212-2 Р</t>
  </si>
  <si>
    <t xml:space="preserve">АО "Эмбамунайгаз"               </t>
  </si>
  <si>
    <t>Работы по оснащению класса по безопасности и охране труда УПТОиКО</t>
  </si>
  <si>
    <t>163-3 Р</t>
  </si>
  <si>
    <t>164-3 Р</t>
  </si>
  <si>
    <t>221-4 Р</t>
  </si>
  <si>
    <t>334-2 Р</t>
  </si>
  <si>
    <t>359-2 Р</t>
  </si>
  <si>
    <t>август -октябрь</t>
  </si>
  <si>
    <t>168-5 Р</t>
  </si>
  <si>
    <t xml:space="preserve">сентябрь-декабрь </t>
  </si>
  <si>
    <t>360 Р</t>
  </si>
  <si>
    <t>Технологиялық схемалар/паспорттар, техникалық-экономикалық негіздеу және сол секілді құжаттарды дайындау/нормативтік/техникалық құжаттарды түзету бойынша жұмыстар</t>
  </si>
  <si>
    <t>Разработка справочников и технологических карт при обслуживании и ремонте ключевого оборудования</t>
  </si>
  <si>
    <t>Маңызды жабдықта қызмет көрсетуде және жөндеуде анықтамалардың және технологиялық карталардың әзірлеуі</t>
  </si>
  <si>
    <t>361 Р</t>
  </si>
  <si>
    <t>Ақпараттық жүйелерді құру бойынша жұмыстар</t>
  </si>
  <si>
    <t>Ақпараттық жүйені құру (әзірлеу) және енгізу бойынша жұмыстар кешені</t>
  </si>
  <si>
    <t>Создание единой системы управления нормативно-справочной информацией</t>
  </si>
  <si>
    <t>Нормативтік-анықтама мәліметпен басқарулар біртұтас жүйелері жасау</t>
  </si>
  <si>
    <t>28-4 У</t>
  </si>
  <si>
    <t>308-2 У</t>
  </si>
  <si>
    <t>351-1 У</t>
  </si>
  <si>
    <t>352 У</t>
  </si>
  <si>
    <t xml:space="preserve">Услуги по общей наружной чистке здания  (мойка окон и фасада) </t>
  </si>
  <si>
    <t>Ғимараттың сыртқы бетін тазалау бойынша қызметтер (терезе және қасбетті жуу)</t>
  </si>
  <si>
    <t>353 У</t>
  </si>
  <si>
    <t>Государственная экспертиза проекта "Разработка ТЭО проекта  "Утилизация ПНГ месторождения Акинген"</t>
  </si>
  <si>
    <t>"Ақінген кенорнындағы ІМГ пайдаға асыру" жобасының ТЭН жетілдіру" жобасының мемлекеттік сараптамасы</t>
  </si>
  <si>
    <t xml:space="preserve">Атырауская область </t>
  </si>
  <si>
    <t>Платежи в размере 100% в течение 5 рабочих дней с момента предоставления оригинала счет-фактуры</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 xml:space="preserve">Номер строки плана закупок. </t>
  </si>
  <si>
    <t xml:space="preserve"> - нумерация строки каждого раздела начинается с "1".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20 изменения и дополнения №604 от 20 июля 2016 года</t>
  </si>
  <si>
    <t>1889-2 Т</t>
  </si>
  <si>
    <t>21 изменения и дополнения №613 от 26 июля 2016 года</t>
  </si>
  <si>
    <t>186-4 Т</t>
  </si>
  <si>
    <t>188-4 Т</t>
  </si>
  <si>
    <t>272-5 Т</t>
  </si>
  <si>
    <t>511-3 Т</t>
  </si>
  <si>
    <t>1381-2 Т</t>
  </si>
  <si>
    <t>1387-2 Т</t>
  </si>
  <si>
    <t>1388-2 Т</t>
  </si>
  <si>
    <t>1397-2 Т</t>
  </si>
  <si>
    <t>1398-1 Т</t>
  </si>
  <si>
    <t>1399-1 Т</t>
  </si>
  <si>
    <t>1400-1 Т</t>
  </si>
  <si>
    <t>1623-1 Т</t>
  </si>
  <si>
    <t>1624-1 Т</t>
  </si>
  <si>
    <t>1744-2 Т</t>
  </si>
  <si>
    <t>до 30 ноября</t>
  </si>
  <si>
    <t>1745-2 Т</t>
  </si>
  <si>
    <t>1748-1 Т</t>
  </si>
  <si>
    <t>1955-1 Т</t>
  </si>
  <si>
    <t>1974-1 Т</t>
  </si>
  <si>
    <t>1975-1 Т</t>
  </si>
  <si>
    <t>1976-1 Т</t>
  </si>
  <si>
    <t>1978-1 Т</t>
  </si>
  <si>
    <t>1989-1 Т</t>
  </si>
  <si>
    <t>1990 Т</t>
  </si>
  <si>
    <t>28.99.39.899.008.00.0796.000000000000</t>
  </si>
  <si>
    <t>Водораспределительный пункт</t>
  </si>
  <si>
    <t>для закачки воды в пласт для поддержания пластового давления</t>
  </si>
  <si>
    <t xml:space="preserve">Водораспределительнй пункт ВРП-6 </t>
  </si>
  <si>
    <t>1991 Т</t>
  </si>
  <si>
    <t>15.20.32.900.004.00.0715.000000000000</t>
  </si>
  <si>
    <t>Боты</t>
  </si>
  <si>
    <t>мужские, диэлектрические, резиновые</t>
  </si>
  <si>
    <t>Боты  диэлектрические</t>
  </si>
  <si>
    <t>1992 Т</t>
  </si>
  <si>
    <t>32.99.11.900.017.01.0796.000000000000</t>
  </si>
  <si>
    <t>Респиратор</t>
  </si>
  <si>
    <t>противогазовый</t>
  </si>
  <si>
    <t>Респиратор РПГ 67</t>
  </si>
  <si>
    <t>1993 Т</t>
  </si>
  <si>
    <t>Респиратор универсальный РУ-60М</t>
  </si>
  <si>
    <t>1994 Т</t>
  </si>
  <si>
    <t>20.59.52.500.000.00.0168.000000000000</t>
  </si>
  <si>
    <t>Пенообразователь</t>
  </si>
  <si>
    <t>для пожаротушения</t>
  </si>
  <si>
    <t>1995 Т</t>
  </si>
  <si>
    <t>14.12.30.100.000.00.0715.000000000019</t>
  </si>
  <si>
    <t>для защиты рук технические, из кислозащитной ткани, тип 1</t>
  </si>
  <si>
    <t>Перчатки резиновые противокислотные КЩС</t>
  </si>
  <si>
    <t>1996 Т</t>
  </si>
  <si>
    <t>13.92.29.990.003.00.0796.000000000000</t>
  </si>
  <si>
    <t>Пояс пожарный</t>
  </si>
  <si>
    <t>хлопчатобумажный, в комплекте страховочные системы и оборудование, ГОСТ 7040-93</t>
  </si>
  <si>
    <t>Пояс спасательный</t>
  </si>
  <si>
    <t>1997 Т</t>
  </si>
  <si>
    <t>32.99.11.900.015.02.0796.000000000000</t>
  </si>
  <si>
    <t>Противогаз</t>
  </si>
  <si>
    <t>фильтрующий, фильтрование окружающего воздуха</t>
  </si>
  <si>
    <t>Противогаз ППФ-95 ППМ-88 фильтр А1 А1Р1</t>
  </si>
  <si>
    <t>1998 Т</t>
  </si>
  <si>
    <t>32.99.11.900.015.00.0796.000000000000</t>
  </si>
  <si>
    <t>шланговый, поставка воздушной смеси с некоторого отдаления</t>
  </si>
  <si>
    <t>Противогаз ПШ -20  с ППМ-88</t>
  </si>
  <si>
    <t>1999 Т</t>
  </si>
  <si>
    <t>14.19.32.350.006.00.0796.000000000001</t>
  </si>
  <si>
    <t>Комбинезон</t>
  </si>
  <si>
    <t>одноразовый, химостойкий, из микропористой пленки </t>
  </si>
  <si>
    <t>Комбинезон одноразовый. Размер 48-50</t>
  </si>
  <si>
    <t>2000 Т</t>
  </si>
  <si>
    <t>Комбинезон одноразовый. Размер 52-54</t>
  </si>
  <si>
    <t>296-2 У</t>
  </si>
  <si>
    <t>сентябрь-ноябрь</t>
  </si>
  <si>
    <t>351-2 У</t>
  </si>
  <si>
    <t>ДАПИТ</t>
  </si>
  <si>
    <t>354 У</t>
  </si>
  <si>
    <t>Бағдарламаларды қолдануға лицензия алып беру қызметтері</t>
  </si>
  <si>
    <t xml:space="preserve">Услуга по приобретению и тех. потдержке лицензий на программное обеспечение Microsoft для АО "Эмбамунайгаз" </t>
  </si>
  <si>
    <t>"Ембімұнайгаз" АҚ үшін   Microsoft бағдарламасына лицензияларын тех. Қолдау  алу қызметтері</t>
  </si>
  <si>
    <t>355 У</t>
  </si>
  <si>
    <t>Услуги по внедрению модуля для оперативного сбора и анализа исполнения бюджета в SAS FM</t>
  </si>
  <si>
    <t>авансовый платеж - 0%, оставшаяся часть в размере 100% от выполненного объема Работ в течение 30 (тридцати) рабочих дней с момента предоставления акта приема-передачи</t>
  </si>
  <si>
    <t>22-2 У</t>
  </si>
  <si>
    <t>22 изменения и дополнения №632 от 05 августа 2016 года</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t>
  </si>
  <si>
    <r>
      <t xml:space="preserve">авансовый платеж - 0%,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 в полном объеме.авансовый платеж - 0%,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 в полном объеме.авансовый платеж - 0%,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 в полном объеме.</t>
    </r>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322-2 Р</t>
  </si>
  <si>
    <t>36-2 У</t>
  </si>
  <si>
    <t>325-2 У</t>
  </si>
  <si>
    <t>336-2 У</t>
  </si>
  <si>
    <t>22</t>
  </si>
  <si>
    <t>6,7,11</t>
  </si>
  <si>
    <t>265-5 Т</t>
  </si>
  <si>
    <t>267-5 Т</t>
  </si>
  <si>
    <t>270-4 Т</t>
  </si>
  <si>
    <t>271-4 Т</t>
  </si>
  <si>
    <t>293-4 Т</t>
  </si>
  <si>
    <t>296-4 Т</t>
  </si>
  <si>
    <t>297-4 Т</t>
  </si>
  <si>
    <t>298-4 Т</t>
  </si>
  <si>
    <t>299-4 Т</t>
  </si>
  <si>
    <t>300-4 Т</t>
  </si>
  <si>
    <t>301-4 Т</t>
  </si>
  <si>
    <t>302-4 Т</t>
  </si>
  <si>
    <t>303-4 Т</t>
  </si>
  <si>
    <t>304-4 Т</t>
  </si>
  <si>
    <t>305-4 Т</t>
  </si>
  <si>
    <t>306-4 Т</t>
  </si>
  <si>
    <t>307-4 Т</t>
  </si>
  <si>
    <t>359-4 Т</t>
  </si>
  <si>
    <t>380-4 Т</t>
  </si>
  <si>
    <t>381-4 Т</t>
  </si>
  <si>
    <t>383-4 Т</t>
  </si>
  <si>
    <t>384-4 Т</t>
  </si>
  <si>
    <t>385-4 Т</t>
  </si>
  <si>
    <t>386-4 Т</t>
  </si>
  <si>
    <t>387-4 Т</t>
  </si>
  <si>
    <t>388-4 Т</t>
  </si>
  <si>
    <t>389-4 Т</t>
  </si>
  <si>
    <t>399-4 Т</t>
  </si>
  <si>
    <t>401-4 Т</t>
  </si>
  <si>
    <t>402-4 Т</t>
  </si>
  <si>
    <t>403-4 Т</t>
  </si>
  <si>
    <t>404-4 Т</t>
  </si>
  <si>
    <t>405-4 Т</t>
  </si>
  <si>
    <t>406-4 Т</t>
  </si>
  <si>
    <t>407-4 Т</t>
  </si>
  <si>
    <t>408-4 Т</t>
  </si>
  <si>
    <t>417-4 Т</t>
  </si>
  <si>
    <t>421-4 Т</t>
  </si>
  <si>
    <t>422-4 Т</t>
  </si>
  <si>
    <t>423-4 Т</t>
  </si>
  <si>
    <t>426-4 Т</t>
  </si>
  <si>
    <t>431-4 Т</t>
  </si>
  <si>
    <t>432-4 Т</t>
  </si>
  <si>
    <t>433-4 Т</t>
  </si>
  <si>
    <t>434-4 Т</t>
  </si>
  <si>
    <t>436-4 Т</t>
  </si>
  <si>
    <t>437-4 Т</t>
  </si>
  <si>
    <t>438-4 Т</t>
  </si>
  <si>
    <t>439-4 Т</t>
  </si>
  <si>
    <t>440-4 Т</t>
  </si>
  <si>
    <t>441-4 Т</t>
  </si>
  <si>
    <t>442-4 Т</t>
  </si>
  <si>
    <t>443-4 Т</t>
  </si>
  <si>
    <t>444-4 Т</t>
  </si>
  <si>
    <t>445-4 Т</t>
  </si>
  <si>
    <t>446-4 Т</t>
  </si>
  <si>
    <t>447-4 Т</t>
  </si>
  <si>
    <t>448-4 Т</t>
  </si>
  <si>
    <t>449-4 Т</t>
  </si>
  <si>
    <t>450-4 Т</t>
  </si>
  <si>
    <t>452-4 Т</t>
  </si>
  <si>
    <t>453-4 Т</t>
  </si>
  <si>
    <t>454-4 Т</t>
  </si>
  <si>
    <t>455-4 Т</t>
  </si>
  <si>
    <t>457-4 Т</t>
  </si>
  <si>
    <t>458-4 Т</t>
  </si>
  <si>
    <t>459-4 Т</t>
  </si>
  <si>
    <t>460-4 Т</t>
  </si>
  <si>
    <t>462-4 Т</t>
  </si>
  <si>
    <t>463-4 Т</t>
  </si>
  <si>
    <t>464-4 Т</t>
  </si>
  <si>
    <t>465-4 Т</t>
  </si>
  <si>
    <t>466-4 Т</t>
  </si>
  <si>
    <t>467-4 Т</t>
  </si>
  <si>
    <t>468-4 Т</t>
  </si>
  <si>
    <t>469-4 Т</t>
  </si>
  <si>
    <t>470-4 Т</t>
  </si>
  <si>
    <t>471-4 Т</t>
  </si>
  <si>
    <t>472-4 Т</t>
  </si>
  <si>
    <t>473-4 Т</t>
  </si>
  <si>
    <t>474-4 Т</t>
  </si>
  <si>
    <t>476-4 Т</t>
  </si>
  <si>
    <t>477-4 Т</t>
  </si>
  <si>
    <t>478-4 Т</t>
  </si>
  <si>
    <t>479-4 Т</t>
  </si>
  <si>
    <t>480-4 Т</t>
  </si>
  <si>
    <t>481-4 Т</t>
  </si>
  <si>
    <t>482-4 Т</t>
  </si>
  <si>
    <t>484-4 Т</t>
  </si>
  <si>
    <t>485-4 Т</t>
  </si>
  <si>
    <t>486-4 Т</t>
  </si>
  <si>
    <t>488-4 Т</t>
  </si>
  <si>
    <t>489-4 Т</t>
  </si>
  <si>
    <t>494-4 Т</t>
  </si>
  <si>
    <t>499-4 Т</t>
  </si>
  <si>
    <t>1073-3 Т</t>
  </si>
  <si>
    <t>1162-4 Т</t>
  </si>
  <si>
    <t>1163-4 Т</t>
  </si>
  <si>
    <t>1237-4 Т</t>
  </si>
  <si>
    <t>1238-4 Т</t>
  </si>
  <si>
    <t>1239-4 Т</t>
  </si>
  <si>
    <t>1240-4 Т</t>
  </si>
  <si>
    <t>1241-4 Т</t>
  </si>
  <si>
    <t>1242-4 Т</t>
  </si>
  <si>
    <t>1243-4 Т</t>
  </si>
  <si>
    <t>1244-4 Т</t>
  </si>
  <si>
    <t>1245-4 Т</t>
  </si>
  <si>
    <t>1290-5 Т</t>
  </si>
  <si>
    <t>1645-2 Т</t>
  </si>
  <si>
    <t>1658-2 Т</t>
  </si>
  <si>
    <t>1659-2 Т</t>
  </si>
  <si>
    <t>1660-2 Т</t>
  </si>
  <si>
    <t>1661-2 Т</t>
  </si>
  <si>
    <t>1786-1 Т</t>
  </si>
  <si>
    <t>1828-1 Т</t>
  </si>
  <si>
    <t>210013330</t>
  </si>
  <si>
    <t>1829-1 Т</t>
  </si>
  <si>
    <t>210013320</t>
  </si>
  <si>
    <t>1853-1 Т</t>
  </si>
  <si>
    <t>210030497</t>
  </si>
  <si>
    <t>Скребок колонный 116</t>
  </si>
  <si>
    <t>1919-1 Т</t>
  </si>
  <si>
    <t>1920-1 Т</t>
  </si>
  <si>
    <t>1964-1 Т</t>
  </si>
  <si>
    <t>СЕКЦИЯ НАСОСА МФНУ</t>
  </si>
  <si>
    <t>1991-1 Т</t>
  </si>
  <si>
    <t>1992-1 Т</t>
  </si>
  <si>
    <t>1993-1 Т</t>
  </si>
  <si>
    <t>1994-1 Т</t>
  </si>
  <si>
    <t>1995-1 Т</t>
  </si>
  <si>
    <t>1996-1 Т</t>
  </si>
  <si>
    <t>1997-1 Т</t>
  </si>
  <si>
    <t>1998-1 Т</t>
  </si>
  <si>
    <t>2001 Т</t>
  </si>
  <si>
    <t>2002 Т</t>
  </si>
  <si>
    <t>2003 Т</t>
  </si>
  <si>
    <t>28.99.39.890.002.00.0796.000000000001</t>
  </si>
  <si>
    <t>120008794</t>
  </si>
  <si>
    <t>Линия</t>
  </si>
  <si>
    <t>для производства металлопластиковых оконных и дверных блоков, мощность 1,5 кВт</t>
  </si>
  <si>
    <t>Линия по выпуску металлопластиковых окон и дверей</t>
  </si>
  <si>
    <t>2004 Т</t>
  </si>
  <si>
    <t>28.99.39.890.002.02.0796.000000000000</t>
  </si>
  <si>
    <t>120008793</t>
  </si>
  <si>
    <t>по переработке автошин и других резинотехнических изделий, мощность 150,8 кВт</t>
  </si>
  <si>
    <t xml:space="preserve">Линия по переработке автошин и других  РТИ в резиновую крошку </t>
  </si>
  <si>
    <t>2005 Т</t>
  </si>
  <si>
    <t>210030498</t>
  </si>
  <si>
    <t>Скребок колонный 118</t>
  </si>
  <si>
    <t>2006 Т</t>
  </si>
  <si>
    <t>210030499</t>
  </si>
  <si>
    <t>Скребок колонный 122</t>
  </si>
  <si>
    <t>2007 Т</t>
  </si>
  <si>
    <t>210030500</t>
  </si>
  <si>
    <t>Скребок колонный 136</t>
  </si>
  <si>
    <t>23 изменения и дополнения №663 от 08 августа 2016 года</t>
  </si>
  <si>
    <t>19</t>
  </si>
  <si>
    <t>18-6 Т</t>
  </si>
  <si>
    <t>24-6 Т</t>
  </si>
  <si>
    <t>26-3 Т</t>
  </si>
  <si>
    <t>27-4 Т</t>
  </si>
  <si>
    <t>35-2 Т</t>
  </si>
  <si>
    <t>41-3 Т</t>
  </si>
  <si>
    <t>44-6 Т</t>
  </si>
  <si>
    <t>186-5 Т</t>
  </si>
  <si>
    <t>256-3 Т</t>
  </si>
  <si>
    <t>299-5 Т</t>
  </si>
  <si>
    <t>323-2 Т</t>
  </si>
  <si>
    <t>382-2 Т</t>
  </si>
  <si>
    <t>544-3 Т</t>
  </si>
  <si>
    <t>549-3 Т</t>
  </si>
  <si>
    <t>551-3 Т</t>
  </si>
  <si>
    <t>552-3 Т</t>
  </si>
  <si>
    <t>553-3 Т</t>
  </si>
  <si>
    <t>555-3 Т</t>
  </si>
  <si>
    <t>561-2 Т</t>
  </si>
  <si>
    <t>605-2 Т</t>
  </si>
  <si>
    <t>606-2 Т</t>
  </si>
  <si>
    <t>609-2 Т</t>
  </si>
  <si>
    <t>610-2 Т</t>
  </si>
  <si>
    <t>624-2 Т</t>
  </si>
  <si>
    <t>625-2 Т</t>
  </si>
  <si>
    <t>693-2 Т</t>
  </si>
  <si>
    <t>695-2 Т</t>
  </si>
  <si>
    <t>696-2 Т</t>
  </si>
  <si>
    <t>707-2 Т</t>
  </si>
  <si>
    <t>708-2 Т</t>
  </si>
  <si>
    <t>709-2 Т</t>
  </si>
  <si>
    <t>711-2 Т</t>
  </si>
  <si>
    <t>713-2 Т</t>
  </si>
  <si>
    <t>715-2 Т</t>
  </si>
  <si>
    <t>716-2 Т</t>
  </si>
  <si>
    <t>717-2 Т</t>
  </si>
  <si>
    <t>718-2 Т</t>
  </si>
  <si>
    <t>719-2 Т</t>
  </si>
  <si>
    <t>720-2 Т</t>
  </si>
  <si>
    <t>736-2 Т</t>
  </si>
  <si>
    <t>764-2 Т</t>
  </si>
  <si>
    <t>765-2 Т</t>
  </si>
  <si>
    <t>766-2 Т</t>
  </si>
  <si>
    <t>841-3 Т</t>
  </si>
  <si>
    <t>853-3 Т</t>
  </si>
  <si>
    <t>864-2 Т</t>
  </si>
  <si>
    <t>865-2 Т</t>
  </si>
  <si>
    <t>866-2 Т</t>
  </si>
  <si>
    <t>871-2 Т</t>
  </si>
  <si>
    <t>874-2 Т</t>
  </si>
  <si>
    <t>875-2 Т</t>
  </si>
  <si>
    <t>883-3 Т</t>
  </si>
  <si>
    <t>884-2 Т</t>
  </si>
  <si>
    <t>888-2 Т</t>
  </si>
  <si>
    <t>1152-2 Т</t>
  </si>
  <si>
    <t>1153-2 Т</t>
  </si>
  <si>
    <t>1154-2 Т</t>
  </si>
  <si>
    <t>1155-3 Т</t>
  </si>
  <si>
    <t>1193-4 Т</t>
  </si>
  <si>
    <t>1213-3 Т</t>
  </si>
  <si>
    <t>1214-3 Т</t>
  </si>
  <si>
    <t>1225-4 Т</t>
  </si>
  <si>
    <t>1227-4 Т</t>
  </si>
  <si>
    <t>1228-4 Т</t>
  </si>
  <si>
    <t>1252-3 Т</t>
  </si>
  <si>
    <t>1253-4 Т</t>
  </si>
  <si>
    <t>1263-2 Т</t>
  </si>
  <si>
    <t>1271-4 Т</t>
  </si>
  <si>
    <t>1290-6 Т</t>
  </si>
  <si>
    <t>1343-1 Т</t>
  </si>
  <si>
    <t>1346-1 Т</t>
  </si>
  <si>
    <t>1360-3 Т</t>
  </si>
  <si>
    <t>1407-3 Т</t>
  </si>
  <si>
    <t>1412-3 Т</t>
  </si>
  <si>
    <t>1418-3 Т</t>
  </si>
  <si>
    <t>1419-3 Т</t>
  </si>
  <si>
    <t>1420-3 Т</t>
  </si>
  <si>
    <t>1421-3 Т</t>
  </si>
  <si>
    <t>1422-3 Т</t>
  </si>
  <si>
    <t>1423-3 Т</t>
  </si>
  <si>
    <t>1424-3 Т</t>
  </si>
  <si>
    <t>1425-3 Т</t>
  </si>
  <si>
    <t>1426-3 Т</t>
  </si>
  <si>
    <t>1427-3 Т</t>
  </si>
  <si>
    <t>1428-3 Т</t>
  </si>
  <si>
    <t>1429-3 Т</t>
  </si>
  <si>
    <t>1430-3 Т</t>
  </si>
  <si>
    <t>1432-3 Т</t>
  </si>
  <si>
    <t>1449-3 Т</t>
  </si>
  <si>
    <t>1506-2 Т</t>
  </si>
  <si>
    <t>1508-3 Т</t>
  </si>
  <si>
    <t>1521-2 Т</t>
  </si>
  <si>
    <t>1530-1 Т</t>
  </si>
  <si>
    <t>1549-2 Т</t>
  </si>
  <si>
    <t>1562-1 Т</t>
  </si>
  <si>
    <t>1563-1 Т</t>
  </si>
  <si>
    <t>1567-1 Т</t>
  </si>
  <si>
    <t>1568-1 Т</t>
  </si>
  <si>
    <t>1570-1 Т</t>
  </si>
  <si>
    <t>1571-1 Т</t>
  </si>
  <si>
    <t>1573-1 Т</t>
  </si>
  <si>
    <t>1622-2 Т</t>
  </si>
  <si>
    <t>1625-1 Т</t>
  </si>
  <si>
    <t>1626-1 Т</t>
  </si>
  <si>
    <t>1627-1 Т</t>
  </si>
  <si>
    <t>1628-1 Т</t>
  </si>
  <si>
    <t>1636-2 Т</t>
  </si>
  <si>
    <t>1637-1 Т</t>
  </si>
  <si>
    <t>1638-2 Т</t>
  </si>
  <si>
    <t>1639-2 Т</t>
  </si>
  <si>
    <t>1641-2 Т</t>
  </si>
  <si>
    <t>1644-2 Т</t>
  </si>
  <si>
    <t>1648-2 Т</t>
  </si>
  <si>
    <t>1649-2 Т</t>
  </si>
  <si>
    <t>1650-2 Т</t>
  </si>
  <si>
    <t>1658-3 Т</t>
  </si>
  <si>
    <t>1659-3 Т</t>
  </si>
  <si>
    <t>1660-3 Т</t>
  </si>
  <si>
    <t>1661-3 Т</t>
  </si>
  <si>
    <t>1662-2 Т</t>
  </si>
  <si>
    <t>1670-1 Т</t>
  </si>
  <si>
    <t>1674-1 Т</t>
  </si>
  <si>
    <t>1675-1 Т</t>
  </si>
  <si>
    <t>1676-1 Т</t>
  </si>
  <si>
    <t>1677-1 Т</t>
  </si>
  <si>
    <t>1678-1 Т</t>
  </si>
  <si>
    <t>1679-1 Т</t>
  </si>
  <si>
    <t>1680-1 Т</t>
  </si>
  <si>
    <t>1681-2 Т</t>
  </si>
  <si>
    <t>1682-2 Т</t>
  </si>
  <si>
    <t>1690-1 Т</t>
  </si>
  <si>
    <t>1692-1 Т</t>
  </si>
  <si>
    <t>1709-1 Т</t>
  </si>
  <si>
    <t>1710-1 Т</t>
  </si>
  <si>
    <t>1711-1 Т</t>
  </si>
  <si>
    <t>1712-1 Т</t>
  </si>
  <si>
    <t>1727-1 Т</t>
  </si>
  <si>
    <t>1739-2 Т</t>
  </si>
  <si>
    <t>1763-1 Т</t>
  </si>
  <si>
    <t>1770-1 Т</t>
  </si>
  <si>
    <t>220031690</t>
  </si>
  <si>
    <t>1771-1 Т</t>
  </si>
  <si>
    <t>220031691</t>
  </si>
  <si>
    <t>1777-1 Т</t>
  </si>
  <si>
    <t>220031697</t>
  </si>
  <si>
    <t>1782-1 Т</t>
  </si>
  <si>
    <t>220031702</t>
  </si>
  <si>
    <t>1786-2 Т</t>
  </si>
  <si>
    <t>1797-2 Т</t>
  </si>
  <si>
    <t>1800-2 Т</t>
  </si>
  <si>
    <t>1804-2 Т</t>
  </si>
  <si>
    <t>1805-2 Т</t>
  </si>
  <si>
    <t>1806-2 Т</t>
  </si>
  <si>
    <t>1807-2 Т</t>
  </si>
  <si>
    <t>1808-1 Т</t>
  </si>
  <si>
    <t>1820-1 Т</t>
  </si>
  <si>
    <t>210029701</t>
  </si>
  <si>
    <t>1821-1 Т</t>
  </si>
  <si>
    <t>210029702</t>
  </si>
  <si>
    <t>1822-1 Т</t>
  </si>
  <si>
    <t>210026671</t>
  </si>
  <si>
    <t>1823-1 Т</t>
  </si>
  <si>
    <t>210030491</t>
  </si>
  <si>
    <t>1824-1 Т</t>
  </si>
  <si>
    <t>210024489</t>
  </si>
  <si>
    <t>1825-1 Т</t>
  </si>
  <si>
    <t>1826-1 Т</t>
  </si>
  <si>
    <t>1827-1 Т</t>
  </si>
  <si>
    <t>1833-1 Т</t>
  </si>
  <si>
    <t>1834-1 Т</t>
  </si>
  <si>
    <t>1854-1 Т</t>
  </si>
  <si>
    <t>1855-1 Т</t>
  </si>
  <si>
    <t>1856-1 Т</t>
  </si>
  <si>
    <t>1857-1 Т</t>
  </si>
  <si>
    <t>1891-3 Т</t>
  </si>
  <si>
    <t>1918-1 Т</t>
  </si>
  <si>
    <t>1929-2 Т</t>
  </si>
  <si>
    <t>1930-2 Т</t>
  </si>
  <si>
    <t>1931-2 Т</t>
  </si>
  <si>
    <t>1933-1 Т</t>
  </si>
  <si>
    <t>1934-1 Т</t>
  </si>
  <si>
    <t>1937-2 Т</t>
  </si>
  <si>
    <t>1948-1 Т</t>
  </si>
  <si>
    <t>1958-1 Т</t>
  </si>
  <si>
    <t>1963-1 Т</t>
  </si>
  <si>
    <t>1965-2 Т</t>
  </si>
  <si>
    <t>1974-2 Т</t>
  </si>
  <si>
    <t>1976-2 Т</t>
  </si>
  <si>
    <t>1977-1 Т</t>
  </si>
  <si>
    <t>1991-2 Т</t>
  </si>
  <si>
    <t>2003-1 Т</t>
  </si>
  <si>
    <t>2004-1 Т</t>
  </si>
  <si>
    <t>2008 Т</t>
  </si>
  <si>
    <t>19.20.29.530.000.00.0168.000000000004</t>
  </si>
  <si>
    <t>индустриальное, марка И-20А, ГОСТ 20799-88</t>
  </si>
  <si>
    <t>МАСЛО ИНДУСТРИАЛЬНОЕ И-20А (Л)</t>
  </si>
  <si>
    <t>2009 Т</t>
  </si>
  <si>
    <t>Клапан в сборе 9Т.02.220</t>
  </si>
  <si>
    <t>2010 Т</t>
  </si>
  <si>
    <t>Колесо раб. 8МС-7-0118 ЦНС 300-120#600</t>
  </si>
  <si>
    <t>2011 Т</t>
  </si>
  <si>
    <t>28.13.31.000.090.00.0796.000000000002</t>
  </si>
  <si>
    <t>для гидрозатвора насоса</t>
  </si>
  <si>
    <t>Втулка дистанционная 6МСх6х0113</t>
  </si>
  <si>
    <t>2012 Т</t>
  </si>
  <si>
    <t>23.91.11.600.007.01.0796.000000000000</t>
  </si>
  <si>
    <t>шлифовальный, на керамической связке, шлифматериал электрокорунд</t>
  </si>
  <si>
    <t>Круг абразивный (мелкозернт)350х127х40</t>
  </si>
  <si>
    <t>2013 Т</t>
  </si>
  <si>
    <t>28.13.31.000.110.00.0796.000000000000</t>
  </si>
  <si>
    <t>Крейцкопф</t>
  </si>
  <si>
    <t xml:space="preserve">в сборе, для насоса </t>
  </si>
  <si>
    <t>Крейцкопф СИН46.00.120.001</t>
  </si>
  <si>
    <t>2014 Т</t>
  </si>
  <si>
    <t xml:space="preserve">Манжета М55х75 СИН46 </t>
  </si>
  <si>
    <t>2015 Т</t>
  </si>
  <si>
    <t>28.13.32.000.143.00.0796.000000000001</t>
  </si>
  <si>
    <t>Уплотнение</t>
  </si>
  <si>
    <t>втулки цилиндровой насоса</t>
  </si>
  <si>
    <t xml:space="preserve">Пакет уплотнении СИН46.02.134.100 </t>
  </si>
  <si>
    <t>2016 Т</t>
  </si>
  <si>
    <t>24.20.40.100.007.00.0796.000000000001</t>
  </si>
  <si>
    <t>экцентрический, стальной, ГОСТ 17378-2001</t>
  </si>
  <si>
    <t xml:space="preserve">ПЕРЕХОДНИК 159Х108 </t>
  </si>
  <si>
    <t>2017 Т</t>
  </si>
  <si>
    <t>22.19.30.500.000.01.0006.000000000002</t>
  </si>
  <si>
    <t>резиновый, с текстильным каркасом, напорно-всасывающий, тип Б-2-16, неармированный, диаметр 18 мм, ГОСТ 5398-76</t>
  </si>
  <si>
    <t>РУКАВ ВСАСЫВА. 4" L-4М УНБ.0416.000-01П</t>
  </si>
  <si>
    <t>2018 Т</t>
  </si>
  <si>
    <t>22.19.30.500.002.01.0006.000000000000</t>
  </si>
  <si>
    <t xml:space="preserve">Рукав для газовой сварк.кислор Ф9мм 2МПа </t>
  </si>
  <si>
    <t>2019 Т</t>
  </si>
  <si>
    <t>28.13.14.170.000.01.0796.000000000054</t>
  </si>
  <si>
    <t>центробежный, тип КМ 80-50-200, консольный</t>
  </si>
  <si>
    <t xml:space="preserve">Насос К80-50-200 с эл/лем 15 квт, 2950 об/мин </t>
  </si>
  <si>
    <t>2020 Т</t>
  </si>
  <si>
    <t xml:space="preserve">ЦНС 300/600 без эл.дв.  </t>
  </si>
  <si>
    <t>2021 Т</t>
  </si>
  <si>
    <t xml:space="preserve">ЦНС180-340 без эл.дв. </t>
  </si>
  <si>
    <t>2022 Т</t>
  </si>
  <si>
    <t>28.99.39.899.020.00.0839.000000000000</t>
  </si>
  <si>
    <t>Якорь</t>
  </si>
  <si>
    <t>противоотворотный, для предоотвращения отворота и полета подвески насосно-компрессорной трубы на забой, в комплекте верхнее/нижнее заякоривающее устройство, замково-запорное устройство</t>
  </si>
  <si>
    <t xml:space="preserve">Анкер динамич. d-168мм </t>
  </si>
  <si>
    <t>2023 Т</t>
  </si>
  <si>
    <t xml:space="preserve">Анкер динамический d-146мм </t>
  </si>
  <si>
    <t>2024 Т</t>
  </si>
  <si>
    <t>19.20.23.500.001.00.0168.000000000000</t>
  </si>
  <si>
    <t>Нафта</t>
  </si>
  <si>
    <t>бензин прямогонный/газовый стабильный, для химической промышленности, кипение начало: 40°С, конец: 180°С, содержание серы - не более 0,09%, без механических примесей и воды, бесцветный</t>
  </si>
  <si>
    <t>Бензин прямогонный</t>
  </si>
  <si>
    <t>2025 Т</t>
  </si>
  <si>
    <t>24.20.13.900.000.00.0168.000000000023</t>
  </si>
  <si>
    <t>водогазопроводная, сварная, наружный диаметр 42,3 мм, толщина стенки 3,2 мм, обыкновенная, условный проход 32 мм, ГОСТ 3262-75</t>
  </si>
  <si>
    <t>Трубы ВГПР  ст.2пс ф32 *2,8мм</t>
  </si>
  <si>
    <t>2026 Т</t>
  </si>
  <si>
    <t>24.20.13.900.000.00.0168.000000000009</t>
  </si>
  <si>
    <t>водогазопроводная, сварная, наружный диаметр 48 мм, толщина стенки 3,0 мм, легкая, условный проход 40 мм, ГОСТ 3262-75</t>
  </si>
  <si>
    <t>Трубы ВГПР  ст.2пс ф40*3 мм</t>
  </si>
  <si>
    <t>2027 Т</t>
  </si>
  <si>
    <t>24.20.13.900.000.00.0168.000000000010</t>
  </si>
  <si>
    <t>водогазопроводная, сварная, наружный диаметр 60,0 мм, толщина стенки 3,0 мм, легкая, условный проход 50 мм, ГОСТ 3262-75</t>
  </si>
  <si>
    <t>Трубы ВГПР  ст.2пс ф50мм</t>
  </si>
  <si>
    <t>2028 Т</t>
  </si>
  <si>
    <t>2029 Т</t>
  </si>
  <si>
    <t>Обмоточный  провод ПЭТВ-2 0,69мм2</t>
  </si>
  <si>
    <t>2030 Т</t>
  </si>
  <si>
    <t>2031 Т</t>
  </si>
  <si>
    <t xml:space="preserve">Вентилятор </t>
  </si>
  <si>
    <t>Вентилятор ВЦ-4-75 №5</t>
  </si>
  <si>
    <t>2032 Т</t>
  </si>
  <si>
    <t>Вентилятор ВЦ-4-75 №3,15</t>
  </si>
  <si>
    <t>2033 Т</t>
  </si>
  <si>
    <t>27.33.13.900.003.00.0796.000000000001</t>
  </si>
  <si>
    <t>взрывозащищенная, ККВ-4 - клеммная</t>
  </si>
  <si>
    <t>Коробка клеммная взрывозащищенная из полиэстера 1Ex e II T6 Gb, IP66</t>
  </si>
  <si>
    <t>2034 Т</t>
  </si>
  <si>
    <t>Костюм нефтяника летний для ИТР р. 38</t>
  </si>
  <si>
    <t>КМП</t>
  </si>
  <si>
    <t>2035 Т</t>
  </si>
  <si>
    <t>Костюм нефтяника летний для ИТР р. 42</t>
  </si>
  <si>
    <t>2036 Т</t>
  </si>
  <si>
    <t>Костюм нефтяника летний для ИТР р. 44</t>
  </si>
  <si>
    <t>2037 Т</t>
  </si>
  <si>
    <t>Костюм нефтяника летний для ИТР р. 46</t>
  </si>
  <si>
    <t>2038 Т</t>
  </si>
  <si>
    <t>Костюм нефтяника летний для ИТР р. 48</t>
  </si>
  <si>
    <t>2039 Т</t>
  </si>
  <si>
    <t>Костюм нефтяника летний для ИТР р. 50</t>
  </si>
  <si>
    <t>2040 Т</t>
  </si>
  <si>
    <t>Костюм нефтяника летний для ИТР р. 52</t>
  </si>
  <si>
    <t>2041 Т</t>
  </si>
  <si>
    <t>Костюм нефтяника летний для ИТР р. 54</t>
  </si>
  <si>
    <t>2042 Т</t>
  </si>
  <si>
    <t>Костюм нефтяника летний для ИТР р. 56</t>
  </si>
  <si>
    <t>2043 Т</t>
  </si>
  <si>
    <t>Костюм нефтяника летний для ИТР р. 58</t>
  </si>
  <si>
    <t>2044 Т</t>
  </si>
  <si>
    <t>Костюм нефтяника летний для ИТР р. 62</t>
  </si>
  <si>
    <t>2045 Т</t>
  </si>
  <si>
    <t>62.01.29.000.000.00.0796.000000000000</t>
  </si>
  <si>
    <t>Программное обеспечение</t>
  </si>
  <si>
    <t>Оригинал программного обеспечения (кроме услуг по разработке программных обеспечении по заказу)</t>
  </si>
  <si>
    <t>Программное обеспечение для нефтяного инжиниринга "NGT SMART"</t>
  </si>
  <si>
    <t>120-3 Р</t>
  </si>
  <si>
    <t xml:space="preserve">октябрь-декабрь </t>
  </si>
  <si>
    <t>67-3 Р</t>
  </si>
  <si>
    <t>69-4 Р</t>
  </si>
  <si>
    <t>362 Р</t>
  </si>
  <si>
    <t>Кислотная обработка кислотным составом "Алкоп-СКС" (валажин.гор. С.Нуржанова)</t>
  </si>
  <si>
    <t>336-3 У</t>
  </si>
  <si>
    <t>311-3 У</t>
  </si>
  <si>
    <t>325-3 У</t>
  </si>
  <si>
    <t>341-1 У</t>
  </si>
  <si>
    <t>342-1 У</t>
  </si>
  <si>
    <t>343-1 У</t>
  </si>
  <si>
    <t>356 У</t>
  </si>
  <si>
    <t xml:space="preserve">Конференция/семинар/форум/конкурс/корпоративтік/спорттық/мәдени/мерекелік және сол секілді шаралар ұйымдастыру/өткізу бойынша қызметтер </t>
  </si>
  <si>
    <t xml:space="preserve">услуги по  организации участия   граждан Республики Казахстан в  семинарах, тренингах, на курсах  повышения квалификации  </t>
  </si>
  <si>
    <t xml:space="preserve">Қазақстан Республикасының азаматтарының  семинар, тренинг, біліктілікті арттыру  курстарға қатысуын ұйымдастыру бойынша қызметтер </t>
  </si>
  <si>
    <t>Атырауская область, Мангистауская область</t>
  </si>
  <si>
    <t>август 2016 года - февраль 2017 года</t>
  </si>
  <si>
    <t>ПИТС</t>
  </si>
  <si>
    <t>357 У</t>
  </si>
  <si>
    <t>Авторский надзор за реализацией уточненного проекта разработки месторождения С.Нуржанов</t>
  </si>
  <si>
    <t>21-1 Р</t>
  </si>
  <si>
    <t>доп сумма 1 029 517,10 без НДС</t>
  </si>
  <si>
    <t>22-1 Р</t>
  </si>
  <si>
    <t>доп сумма 1 254 964,20 без НДС</t>
  </si>
  <si>
    <t>23-1 Р</t>
  </si>
  <si>
    <t>доп сумма 901 907,92 без НДС</t>
  </si>
  <si>
    <t>24-1 Р</t>
  </si>
  <si>
    <t>доп сумма 746 844,80 без НДС</t>
  </si>
  <si>
    <t>25-1 Р</t>
  </si>
  <si>
    <t>доп сумма 696 700,00 без НДС</t>
  </si>
  <si>
    <t>36-1 Р</t>
  </si>
  <si>
    <t>доп сумма 1 004 786,00 без НДС</t>
  </si>
  <si>
    <t>37-1 Р</t>
  </si>
  <si>
    <t>доп сумма 1 882 395,50 без НДС</t>
  </si>
  <si>
    <t>38-1 Р</t>
  </si>
  <si>
    <t>доп сумма 1 923 446,50 без НДС</t>
  </si>
  <si>
    <t>39-1 Р</t>
  </si>
  <si>
    <t>доп сумма  1 214 488,00 без НДС</t>
  </si>
  <si>
    <t>40-1 Р</t>
  </si>
  <si>
    <t>доп сумма 221 054,00 без НДС</t>
  </si>
  <si>
    <t>76-2 Р</t>
  </si>
  <si>
    <t xml:space="preserve">АО "Эмбамунайгаз" </t>
  </si>
  <si>
    <t xml:space="preserve">Расширение системы сбора и транспорта нефти м/р  НГДУ "Жайыкмунайгаз" </t>
  </si>
  <si>
    <t xml:space="preserve">п.137, пп.4 </t>
  </si>
  <si>
    <t xml:space="preserve">февраль, март </t>
  </si>
  <si>
    <t xml:space="preserve">Атырауская область Исатайский район </t>
  </si>
  <si>
    <t xml:space="preserve">март-декабрь </t>
  </si>
  <si>
    <t>83-2 Р</t>
  </si>
  <si>
    <t xml:space="preserve">Расширение системы сбора и транспорта нефти м/р НГДУ "Доссормунайгаз" </t>
  </si>
  <si>
    <t xml:space="preserve">Доссормұнайгаз МГӨБ-ның кенорнындағы мұнайды жинау және тасымалдау жүйесін кеңейту </t>
  </si>
  <si>
    <t>Атырауская область Макатский район Жылыойский район</t>
  </si>
  <si>
    <t>79-2 Р</t>
  </si>
  <si>
    <t xml:space="preserve">Расширение системы сбора и транспорта нефти  м/р НГДУ "Жылыоймунайгаз" </t>
  </si>
  <si>
    <t>94-3 Р</t>
  </si>
  <si>
    <t>6,12,14,20,21</t>
  </si>
  <si>
    <t>122-4 Р</t>
  </si>
  <si>
    <t>ОПИ применения теплового гидродинамического насоса при подготовке нефти взамен печей подогрева на жидкостном топливе</t>
  </si>
  <si>
    <t>ТӨС, Сұйық  отынмен қыздыру пешінің орнына мұнай дайындау кезінде жылу гидродинамикалық сорапты пайдалану</t>
  </si>
  <si>
    <t>172-1 Р</t>
  </si>
  <si>
    <t>200-1 Р</t>
  </si>
  <si>
    <t xml:space="preserve">"Доссормұнайгаз"  МГӨБ-ң  болат тік резервуарларың  сырлау және изоляция жұмыстары 
</t>
  </si>
  <si>
    <t xml:space="preserve">Атырауская область Жылыойский район Макатский район </t>
  </si>
  <si>
    <t>284-1 Р</t>
  </si>
  <si>
    <t>Авансовый платеж - 100% - в течение 5 рабочих дней с момента предоставления оригинала счет-фактуры с учетом НДС</t>
  </si>
  <si>
    <t>285-1 Р</t>
  </si>
  <si>
    <t>6,11,15</t>
  </si>
  <si>
    <t>362-1 Р</t>
  </si>
  <si>
    <t>Соляно-кислотная обработка НГДУ "Жылыоймунайгаз" (валажин.гор. С.Нуржанова)</t>
  </si>
  <si>
    <t>«Жылоймұнайгаз» МГӨБ тұзды-қышқылды өңдеу бойынша жұмыстары (валанжин қабатты С.Нуржанова )</t>
  </si>
  <si>
    <t>363 Р</t>
  </si>
  <si>
    <t>364 Р</t>
  </si>
  <si>
    <t>365 Р</t>
  </si>
  <si>
    <t>366 Р</t>
  </si>
  <si>
    <t>367 Р</t>
  </si>
  <si>
    <t>368 Р</t>
  </si>
  <si>
    <t>369 Р</t>
  </si>
  <si>
    <t>370 Р</t>
  </si>
  <si>
    <t>371 Р</t>
  </si>
  <si>
    <t>372 Р</t>
  </si>
  <si>
    <t>373 Р</t>
  </si>
  <si>
    <t>374 Р</t>
  </si>
  <si>
    <t>375 Р</t>
  </si>
  <si>
    <t>376 Р</t>
  </si>
  <si>
    <t>Сейсмиқалық барлау жұмыстары</t>
  </si>
  <si>
    <t>Проведение вертикального сейсмического профилирования (ВСП) в разведочной скважине ПР-7 блока Лиман</t>
  </si>
  <si>
    <t xml:space="preserve">Лиман блогының ПР-7 барлаушы ұңғымасына тік сейсмикалық профильдеу (ВСП) жүргізу </t>
  </si>
  <si>
    <t>г. Атырау, ул. Валиханова, 1</t>
  </si>
  <si>
    <t>377 Р</t>
  </si>
  <si>
    <t xml:space="preserve">Ұңғымаларды перфорациялау бойынша жұмыстар </t>
  </si>
  <si>
    <t>Гидромеханическая прокалывающая перфорация</t>
  </si>
  <si>
    <t>Гидромеханикалық тесу перфорациясы</t>
  </si>
  <si>
    <t>378 Р</t>
  </si>
  <si>
    <t xml:space="preserve">Работы по разработке ПСД с проектом ОВОС на строительство эксплуатационных скважин  на месторождении С.Балгимбаев </t>
  </si>
  <si>
    <t xml:space="preserve"> С.Балғымбаев кен орнында пайдалану ұңғымаларын тұрғызуға ҚОӘБ-мен ЖСҚ әзірлеу жұмыстары.</t>
  </si>
  <si>
    <t>379 Р</t>
  </si>
  <si>
    <t>Работы по разработке ПСД с проектом ОВОС на строительство эксплуатационных скважин  на месторождении Камышитовый Ю.В.</t>
  </si>
  <si>
    <t>О.Ш.Камысты кен орнында пайдалану ұңғымаларын тұрғызуға ҚОӘБ-мен ЖСҚ әзірлеу жұмыстары.</t>
  </si>
  <si>
    <t>380 Р</t>
  </si>
  <si>
    <t xml:space="preserve">Разработка проектно-сметной документации c ОВОС на строительство эксплуатационных скважин на месторождении Жанаталап  </t>
  </si>
  <si>
    <t>Жанаталап кен орнында пайдалану ұңғымаларын тұрғызуға ҚОӘБ-мен ЖСҚ әзірлеу жұмыстары.</t>
  </si>
  <si>
    <t>381 Р</t>
  </si>
  <si>
    <t xml:space="preserve">Разработка проектно-сметной документации c ОВОС на строительство эксплуатационных скважин на месторождении Гран  </t>
  </si>
  <si>
    <t>Гран кен орнында пайдалану ұңғымаларын тұрғызуға ҚОӘБ-мен ЖСҚ әзірлеу жұмыстары.</t>
  </si>
  <si>
    <t>382 Р</t>
  </si>
  <si>
    <t>Разработка проектно-сметной документации c ОВОС на строительство эксплуатационных скважин на месторождении Новобогатинск Ю.В.</t>
  </si>
  <si>
    <t>О.Ш. Новобогат кен орнында пайдалану ұңғымаларын тұрғызуға ҚОӘБ-мен ЖСҚ әзірлеу жұмыстары.</t>
  </si>
  <si>
    <t>383 Р</t>
  </si>
  <si>
    <t>Разработка проектно-сметной документации c ОВОС на строительство эксплуатационных скважин на месторождении Новобогатинск Ю.В.( Блок Лиман)</t>
  </si>
  <si>
    <t>О.Ш. Новобогат (Лиман блогында) кен орнында пайдалану ұңғымаларын тұрғызуға ҚОӘБ-мен ЖСҚ әзірлеу жұмыстары.</t>
  </si>
  <si>
    <t>384 Р</t>
  </si>
  <si>
    <t>Разработка проектно-сметной документации c ОВОС на строительство эксплуатационных скважин на месторождении С.Нуржанов</t>
  </si>
  <si>
    <t>С.Нұржанов кен орнында пайдалану ұңғымаларын тұрғызуға ҚОӘБ-мен ЖСҚ әзірлеу жұмыстары.</t>
  </si>
  <si>
    <t>385 Р</t>
  </si>
  <si>
    <t>Разработка проектно-сметной документации c ОВОС на строительство эксплуатационных скважин на месторождении  З.Прорва</t>
  </si>
  <si>
    <t xml:space="preserve"> Б.Прорва кен орнында пайдалану ұңғымаларын тұрғызуға ҚОӘБ-мен ЖСҚ әзірлеу жұмыстары.</t>
  </si>
  <si>
    <t>386 Р</t>
  </si>
  <si>
    <t>Разработка проектно-сметной документации c ОВОС на строительство эксплуатационных скважин на месторождении Актюбе</t>
  </si>
  <si>
    <t>Ақтөбе кен орнында пайдалану ұңғымаларын тұрғызуға ҚОӘБ-мен ЖСҚ әзірлеу жұмыстары.</t>
  </si>
  <si>
    <t>387 Р</t>
  </si>
  <si>
    <t>Разработка проектно-сметной документации c ОВОС на строительство эксплуатационных скважин на месторождении Алтыкуль</t>
  </si>
  <si>
    <t>Алтыкөл кен орнында пайдалану ұңғымаларын тұрғызуға ҚОӘБ-мен ЖСҚ әзірлеу жұмыстары.</t>
  </si>
  <si>
    <t>388 Р</t>
  </si>
  <si>
    <t>Разработка проектно-сметной документации c ОВОС на строительство эксплуатационных скважин на месторождении В.Молдабек</t>
  </si>
  <si>
    <t>Ш. Молдабек кен орнында пайдалану ұңғымаларын тұрғызуға ҚОӘБ-мен ЖСҚ әзірлеу жұмыстары.</t>
  </si>
  <si>
    <t>389 Р</t>
  </si>
  <si>
    <t>Работы по разработке ПСД с проектом ОВОС на строительство поисково-разведочной скважин на месторождении Жанаталап</t>
  </si>
  <si>
    <t>Жанаталап кен орнында    іздестіру-барлау ұнғымасының   құрылысына қатысты ҚОӘБ-мен ЖСҚ игеру бойынша жұмыстар.</t>
  </si>
  <si>
    <t>390 Р</t>
  </si>
  <si>
    <t xml:space="preserve">Работы по разработке ПСД с проектом ОВОС на строительство поисково-разведочных скважин на месторождении Новобагатинское Ю.В. </t>
  </si>
  <si>
    <t>О.Ш.Новобогат кен орнында    іздестіру-барлау ұнғымаларының   құрылысына қатысты ҚОӘБ-мен ЖСҚ игеру бойынша жұмыстар.</t>
  </si>
  <si>
    <t>391 Р</t>
  </si>
  <si>
    <t>Работы по разработке ПСД с проектом ОВОС на строительство поисково-разведочной скважины на месторождении Аккудук</t>
  </si>
  <si>
    <t>Аққұдық кен орнында іздестіру-барлау ұнғымасының  құрылысына қатысты ҚОӘБ-мен ЖСҚ игеру бойынша жұмыстар.</t>
  </si>
  <si>
    <t>392 Р</t>
  </si>
  <si>
    <t>Работы по разработке ПСД с проектом ОВОС на строительство поисково-разведочной скважины на площади Каратон</t>
  </si>
  <si>
    <t>Қаратон аланында   іздестіру-барлау ұнғымасының   құрылысына қатысты ҚОӘБ-мен ЖСҚ игеру бойынша жұмыстар.</t>
  </si>
  <si>
    <t>393 Р</t>
  </si>
  <si>
    <t>Работы по разработке ПСД с проектом ОВОС на строительство поисково-разведочных скважин на площади Уаз блока Тайсойган</t>
  </si>
  <si>
    <t>Тайсойған блогы Уәз алаңында іздестіру-барлау ұнғымаларының  құрылысына қатысты ҚОӘБ-мен ЖСҚ игеру бойынша жұмыстар.</t>
  </si>
  <si>
    <t>г.Атырау, ул.Валиханова, 6</t>
  </si>
  <si>
    <t>394 Р</t>
  </si>
  <si>
    <t>Ақпараттық жүйенсін жасау (жобалау) жұмыстары</t>
  </si>
  <si>
    <t>Работы по развитию Корпоративной геоинформационной системы АО «Эмбамунайгаз»</t>
  </si>
  <si>
    <t>"Эмбамунайгаз" АҚ корпоративті геоинформациялық жүйесін дамыту жұмыстары</t>
  </si>
  <si>
    <t>октябрь-декабрь 2016г.</t>
  </si>
  <si>
    <t>395 Р</t>
  </si>
  <si>
    <t xml:space="preserve">
Тұрғын үйге жатпайтын ғимараттар мен үймереттерді тұрғызу бойынша құрылыс-монтаждау жұмыстары</t>
  </si>
  <si>
    <t>Строительство проекта "Модернизация объекта расширение системы подготовки и транспортировки газа на месторождении С.Балгимбаев, НГДУ "Жайыкмунайгаз"</t>
  </si>
  <si>
    <t>МГӨБ Жайықмұнайгаз, С. Балғымбаев кенорнындағы газды дайындау және тасымалдау  жүйесін кеңейту нысанын жаңарту құрылыс жұмыстары</t>
  </si>
  <si>
    <t>Сентябрь</t>
  </si>
  <si>
    <t>396 Р</t>
  </si>
  <si>
    <t xml:space="preserve">71.12.35.100.000.00.0999.000000000003 </t>
  </si>
  <si>
    <t xml:space="preserve">Инженерно-геодезические работы </t>
  </si>
  <si>
    <t xml:space="preserve">Топогеодезические/геологические изыскания </t>
  </si>
  <si>
    <t xml:space="preserve">Топогеодезиялық/геологиялық зерттеу </t>
  </si>
  <si>
    <t>Топогеодезические и геологические изыскания для разработки ПСД объекта Автомойка на 3 поста для грузовых автомашин и спецтехники на м/р С.Балгимбаева</t>
  </si>
  <si>
    <t xml:space="preserve">С. Балғымбаев к/о  жүк көліктері мен арнайы техникаға арналған  3 бекеттік автожуу нысанының жобалалау-сметалық құжаттарын дайындау үшін топогеодезиялық және геологиялық зерттеу жұмыстары </t>
  </si>
  <si>
    <t>397 Р</t>
  </si>
  <si>
    <t>Топогеодезические и геологические изыскания для разработки ПСД объекта Перевод скважин на механизированный способ добычи нефти</t>
  </si>
  <si>
    <t xml:space="preserve">С.Нұржанов к/о ұңғымаларың мұнай өндіруің механикаландырылған әдіске айналдыру нысанының жобалалау-сметалық құжаттарын дайындау үшін топогеодезиялық және геологиялық зерттеу жұмыстары </t>
  </si>
  <si>
    <t>398 Р</t>
  </si>
  <si>
    <t xml:space="preserve">Топогеодезические и геологические изыскания для разработки ПСД объекта Строительство РВС-1000м3  ППД Восточный Макат </t>
  </si>
  <si>
    <t xml:space="preserve">Шығыс Макат ЖҚҚ арналған көлемі 1000м3 болат тік резервуарының құрылысы нысанының жобалалау-сметалық құжаттарын дайындау үшін топогеодезиялық және геологиялық зерттеу жұмыстары </t>
  </si>
  <si>
    <t>399 Р</t>
  </si>
  <si>
    <t xml:space="preserve">Топогеодезические и геологические изыскания для разработки ПСД объекта Строительство РВС №4 1000м3   с демонтажом существующего на м/р Б.Жоламанова </t>
  </si>
  <si>
    <t xml:space="preserve">Бұрынғы резервуарын бөлшектеуімен Б.Жоламанов к/о  көлемі 1000м3 №4 болат тік резервуарының құрылысы нысанының жобалалау-сметалық құжаттарын дайындау үшін топогеодезиялық және геологиялық зерттеу жұмыстары </t>
  </si>
  <si>
    <t xml:space="preserve">Атырауская область Кзылкогинский район </t>
  </si>
  <si>
    <t>400 Р</t>
  </si>
  <si>
    <t xml:space="preserve">Топогеодезические и геологические изыскания для разработки ПСД объекта Реконструкция существующих внутрипромысловых ВЛ-10/6/0,4 на м/р УАЗ </t>
  </si>
  <si>
    <t xml:space="preserve">УАЗ к/о  кәсіпішілік  ВЛ-10/6/0,4  жүйелерін қайта жаңарту нысанының жобалалау-сметалық құжаттарын дайындау үшін топогеодезиялық және геологиялық зерттеу жұмыстары </t>
  </si>
  <si>
    <t>401 Р</t>
  </si>
  <si>
    <t xml:space="preserve">Топогеодезические и геологические изыскания для разработки ПСД объекта Автомойка на 1 пост для грузовых автомашин и спецтехники на БПО управления  Эмбамунайэнерго </t>
  </si>
  <si>
    <t xml:space="preserve">Ембімұнайэнерго басқармасындағы ӨҚКБ  жүк көліктері мен арнайы техникаға арналған  1 бекеттік автожуу нысанының жобалалау-сметалық құжаттарын дайындау үшін топогеодезиялық және геологиялық зерттеу жұмыстары </t>
  </si>
  <si>
    <t xml:space="preserve">г.Атырау </t>
  </si>
  <si>
    <t>2-2 У</t>
  </si>
  <si>
    <t>37-4 У</t>
  </si>
  <si>
    <t>94-1 У</t>
  </si>
  <si>
    <t xml:space="preserve">Услуги по техническому надзору объектов НГДУ "Жайыкмунайгаз"  </t>
  </si>
  <si>
    <t xml:space="preserve">Жайықмұнайгаз МГӨБ-ның   нысандарына техникалық бақылау  қызметін көрсету </t>
  </si>
  <si>
    <t>февраль 2016 - июнь 2017</t>
  </si>
  <si>
    <t>123-2 У</t>
  </si>
  <si>
    <t>доп сумма 1 248 764 без НДС</t>
  </si>
  <si>
    <t>297-1 У</t>
  </si>
  <si>
    <t>308-3 У</t>
  </si>
  <si>
    <t>324-2 У</t>
  </si>
  <si>
    <t>358 У</t>
  </si>
  <si>
    <t>Услуги по опрессовке обрудования НГДУ  "Доссормунайгаз"</t>
  </si>
  <si>
    <t>Услуги по опрессовке обрудования НГДУ   "Доссормунайгаз"</t>
  </si>
  <si>
    <t>сентябрь - декабрь</t>
  </si>
  <si>
    <t>359 У</t>
  </si>
  <si>
    <t xml:space="preserve">Детальная переинтерпретация материалов сейсморазведки 3Д МОГТ на блоке Тайсойган  </t>
  </si>
  <si>
    <t>Тайсойган блогында  3Д МОГТ сейсмобарлау материалдарын егжей-тегжей  қайта интерпратациялау</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360 У</t>
  </si>
  <si>
    <t>Детальная переинтерпретация материалов сейсморазведки 3Д МОГТ  на месторождении Акингень</t>
  </si>
  <si>
    <t>Ақінген кен орнындағы 3Д МОГТ  сейсмобарлау материалдарын егжей-тегжей  қайта интерпратациялау</t>
  </si>
  <si>
    <t>361 У</t>
  </si>
  <si>
    <t>Детальная переинтерпретация материалов сейсморазведки 3Д МОГТ  на месторождении Ботахан</t>
  </si>
  <si>
    <t>Ботахан кен орнындағы 3Д МОГТ сейсмобарлау материалдарын егжей-тегжей  қайта интерпратациялау</t>
  </si>
  <si>
    <t>362 У</t>
  </si>
  <si>
    <t>Дополнения к проекту пробной эксплуатации валанжинского горизонта месторождения С.Нуржанов с проектом предОВОС</t>
  </si>
  <si>
    <t xml:space="preserve">С.Нұржанов кен орнындағы валанжин горизонтын алдын ала ҚОӘБ жобасымен сынақпен пайдалану жобасына қатысты толықтыру </t>
  </si>
  <si>
    <t>ОИ, пп4 п.137</t>
  </si>
  <si>
    <t>363 У</t>
  </si>
  <si>
    <t>Проект измененного горного отвода месторождения С.Балгимбаев</t>
  </si>
  <si>
    <t xml:space="preserve">С.Балгимбаев кен орнындағы өзгертілген тау-кен бөлісімінің жобасы </t>
  </si>
  <si>
    <t>364 У</t>
  </si>
  <si>
    <t xml:space="preserve">Техникалық сараптама қызметтері </t>
  </si>
  <si>
    <t>Дефектоскопия, техническая экспертиза,  и инспекция на соответствие по стандартам API и ГОСТа обсадных труб.</t>
  </si>
  <si>
    <t>Шегендеу құбырларды API және ГОСТ стандартына сәйкес инспекция,  техникалық экспертиза және дефектоскопия жүргізу</t>
  </si>
  <si>
    <t>Пресс-секретарь</t>
  </si>
  <si>
    <t>365 У</t>
  </si>
  <si>
    <t>Мерзімді басылымдарда жарнамаларды орналастыру бойынша қызметтер</t>
  </si>
  <si>
    <t xml:space="preserve">сентябрь-октябрь 2016 г. </t>
  </si>
  <si>
    <t xml:space="preserve">октябрь-декабрь  2016 г. </t>
  </si>
  <si>
    <t>366 У</t>
  </si>
  <si>
    <t>367 У</t>
  </si>
  <si>
    <t>Диагностикалау бойынша қызметтер көрсету /сараптама/талдау/сынау/тестілеу/қарау</t>
  </si>
  <si>
    <t>Услуги по тарировке  и испытанию  предохранительных клапанов (СППК)  НГДУ   "Жаикмунайгаз"</t>
  </si>
  <si>
    <t>сақтандырғыш клапандарын баламалау және сынауға қызмет көрсету "Жаикмунайгаз"МГӨБ</t>
  </si>
  <si>
    <t xml:space="preserve"> сентябрь,  октябрь</t>
  </si>
  <si>
    <t>368 У</t>
  </si>
  <si>
    <t>Услуги по тарировке  и испытанию  предохранительных клапанов (СППК)  НГДУ   "Жылыоймунайгаз"</t>
  </si>
  <si>
    <t>сақтандырғыш клапандарын баламалау және сынауға қызмет көрсету "Жылыоймунайгаз"МГӨБ</t>
  </si>
  <si>
    <t>369 У</t>
  </si>
  <si>
    <t>Услуги по тарировке  и испытанию  предохранительных клапанов (СППК)  НГДУ   "Доссормунайгаз"</t>
  </si>
  <si>
    <t>сақтандырғыш клапандарын баламалау және сынауға қызмет көрсету "Доссормунайгаз"МГӨБ</t>
  </si>
  <si>
    <t>Услуги по тарировке  и испытанию  предохранительных клапанов (СППК)  НГДУ   Кайнармунайгаз"</t>
  </si>
  <si>
    <t>сақтандырғыш клапандарын баламалау және сынауға қызмет көрсету "Қайнармунайгаз"МГӨБ</t>
  </si>
  <si>
    <t>120002906</t>
  </si>
  <si>
    <t>200-2 Т</t>
  </si>
  <si>
    <t>201-4 Т</t>
  </si>
  <si>
    <t>202-2 Т</t>
  </si>
  <si>
    <t>367-4 Т</t>
  </si>
  <si>
    <t>544-4 Т</t>
  </si>
  <si>
    <t>549-4 Т</t>
  </si>
  <si>
    <t>551-4 Т</t>
  </si>
  <si>
    <t>552-4 Т</t>
  </si>
  <si>
    <t>553-4 Т</t>
  </si>
  <si>
    <t>555-4 Т</t>
  </si>
  <si>
    <t>561-3 Т</t>
  </si>
  <si>
    <t>605-3 Т</t>
  </si>
  <si>
    <t>606-3 Т</t>
  </si>
  <si>
    <t>624-3 Т</t>
  </si>
  <si>
    <t>625-3 Т</t>
  </si>
  <si>
    <t>610-3 Т</t>
  </si>
  <si>
    <t>609-3 Т</t>
  </si>
  <si>
    <t>693-3 Т</t>
  </si>
  <si>
    <t>696-3 Т</t>
  </si>
  <si>
    <t>695-3 Т</t>
  </si>
  <si>
    <t>707-3 Т</t>
  </si>
  <si>
    <t>708-3 Т</t>
  </si>
  <si>
    <t>709-3 Т</t>
  </si>
  <si>
    <t>711-3 Т</t>
  </si>
  <si>
    <t>713-3 Т</t>
  </si>
  <si>
    <t>715-3 Т</t>
  </si>
  <si>
    <t>716-3 Т</t>
  </si>
  <si>
    <t>717-3 Т</t>
  </si>
  <si>
    <t>718-3 Т</t>
  </si>
  <si>
    <t>719-3 Т</t>
  </si>
  <si>
    <t>720-3 Т</t>
  </si>
  <si>
    <t>736-3 Т</t>
  </si>
  <si>
    <t>864-3 Т</t>
  </si>
  <si>
    <t>до 20.12.2016</t>
  </si>
  <si>
    <t>1073-4 Т</t>
  </si>
  <si>
    <t>1251-4 Т</t>
  </si>
  <si>
    <t>1326-1 Т</t>
  </si>
  <si>
    <t>1418-4 Т</t>
  </si>
  <si>
    <t>1419-4 Т</t>
  </si>
  <si>
    <t>1420-4 Т</t>
  </si>
  <si>
    <t>1421-4 Т</t>
  </si>
  <si>
    <t>1422-4 Т</t>
  </si>
  <si>
    <t>1423-4 Т</t>
  </si>
  <si>
    <t>1424-4 Т</t>
  </si>
  <si>
    <t>1425-4 Т</t>
  </si>
  <si>
    <t>1426-4 Т</t>
  </si>
  <si>
    <t>1427-4 Т</t>
  </si>
  <si>
    <t>1428-4 Т</t>
  </si>
  <si>
    <t>1429-4 Т</t>
  </si>
  <si>
    <t>1430-4 Т</t>
  </si>
  <si>
    <t>1506-3 Т</t>
  </si>
  <si>
    <t>1788-2 Т</t>
  </si>
  <si>
    <t>1792-2 Т</t>
  </si>
  <si>
    <t>1798-2 Т</t>
  </si>
  <si>
    <t>1820-2 Т</t>
  </si>
  <si>
    <t>1821-2 Т</t>
  </si>
  <si>
    <t>1822-2 Т</t>
  </si>
  <si>
    <t>1823-2 Т</t>
  </si>
  <si>
    <t>1824-2 Т</t>
  </si>
  <si>
    <t>1826-2 Т</t>
  </si>
  <si>
    <t>1827-2 Т</t>
  </si>
  <si>
    <t>1833-2 Т</t>
  </si>
  <si>
    <t>1834-2 Т</t>
  </si>
  <si>
    <t>1853-2 Т</t>
  </si>
  <si>
    <t>1854-2 Т</t>
  </si>
  <si>
    <t>1855-2 Т</t>
  </si>
  <si>
    <t>1856-2 Т</t>
  </si>
  <si>
    <t>1857-2 Т</t>
  </si>
  <si>
    <t>1933-2 Т</t>
  </si>
  <si>
    <t>1963-2 Т</t>
  </si>
  <si>
    <t>1999-1 Т</t>
  </si>
  <si>
    <t>2000-1 Т</t>
  </si>
  <si>
    <t>2005-1 Т</t>
  </si>
  <si>
    <t>2006-1 Т</t>
  </si>
  <si>
    <t>2022-1 Т</t>
  </si>
  <si>
    <t>2023-1 Т</t>
  </si>
  <si>
    <t>2029-1 Т</t>
  </si>
  <si>
    <t>2037-1 Т</t>
  </si>
  <si>
    <t>2038-1 Т</t>
  </si>
  <si>
    <t>2039-1 Т</t>
  </si>
  <si>
    <t>2040-1 Т</t>
  </si>
  <si>
    <t>2042-1 Т</t>
  </si>
  <si>
    <t>2045-1 Т</t>
  </si>
  <si>
    <t>186-6 Т</t>
  </si>
  <si>
    <t>1763-2 Т</t>
  </si>
  <si>
    <t>1637-2 Т</t>
  </si>
  <si>
    <t>2046 Т</t>
  </si>
  <si>
    <t>Диск жесткий</t>
  </si>
  <si>
    <t>размер 2,5'', интерфейс SAS6 Гбит/сек, количество оборотов шпинделя 10000 об/м, емкость 900 Гб</t>
  </si>
  <si>
    <t>2047 Т</t>
  </si>
  <si>
    <t>32.99.59.900.037.00.0839.000000000000</t>
  </si>
  <si>
    <t>Турникет</t>
  </si>
  <si>
    <t>поясной</t>
  </si>
  <si>
    <t>Турникет электро-механический, уличного исполнения, для установки под навесом с системой терморегуляцией, пропускная способность 30 чел,мин</t>
  </si>
  <si>
    <t>2048 Т</t>
  </si>
  <si>
    <t>Расходомеры топлива DFM предназначены для измерения расхода дизельного топлива в топливной магистрали транспортных средств и агрегатов в составе систем мониторинга транспорта. Расходомеры топлива обеспечивают - контроль расхода топлива, контроль времени работы двигателя в различных режимах (холостой ход, оптимальный режим, перегрузка), контроль состояния топливной системы. А так же производить -учет фактического расхода топлива; учет фактического времени работы техники; нормирование расхода топлива; выявление и предотвращение хищений топлива; мониторинг в реальном времени и оптимизация расхода топлива; испытание двигателей в части потребления топлива.Расходомеры топлива можно использовать для измерения расхода следующих жидкостей - дизельное топливо; печное топливо; другие виды жидкого топлива с кинематической вязкостью от 1,5 до 6 мм кв./с.Технические характеристики Исполнение – дифференциальный, Присоединительная резьба - M14x1.5 Номинальное давление -0,2 Мпа,   Mаксимальное давление – 2,5 MПа , Диапазон напряжения- 10-50 В, Защита от перегрузок- ≤100 В, Ток потребления, ≤25 (24 В),≤50 (12 В) мА, Температура окружающей среды без дисплея: от -40 до +80°C; с дисплеем: от -20 до +60, °C , Степень защиты корпуса IP54. Диапазон измерения и точность расходомеров с двумя камерами:  Количество импульсов на литр – 80, Объем каждой камеры - 12,5 мл,  MIN расход в каждой камере -50 л/ч,  MAX расход в каждой камере - 250 л/ч.</t>
  </si>
  <si>
    <t>2049 Т</t>
  </si>
  <si>
    <t>26.51.52.790.008.00.0839.000000000000</t>
  </si>
  <si>
    <t>Влагомер</t>
  </si>
  <si>
    <t>нефтяной</t>
  </si>
  <si>
    <t xml:space="preserve">Поточный влагомер скважинной продукции (ПВСП) , специальный влагомер предназначен для определения объемного влагосодержания нефти и нефтепродуктов, движущихся в потоке по трубопроводам добывающих скважин, внутренней и внешней систем перекачки нефти и нефтепродуктов на различных технологических установках. Комплектность: Измерительная камера с БРС (вариант ГЗУ) – 1 шт. Датчик уровнемера многофазного -300 – 1 шт. Контроллер уровнемера многофазного -300.25 (или 700.26) – 1 шт. Обратный клапан – 1 шт. Ремонтная вставка с БРС – 1 шт. Контрольный кабель для подключения датчика УМФ-300 к контроллеру ГЗУ – 20м.  Тара – 1шт. Комплект документации – 1 к-т. </t>
  </si>
  <si>
    <t>2050 Т</t>
  </si>
  <si>
    <t xml:space="preserve">Счетчик СКЖ предназначен для измерения при постоянных и переменных расходах: массового расхода общей массы вещества Счетчики СКЖ измеряют расход в тоннах за сутки, а общую накопленную массу - в килограммах. В качестве измеряемой среды может быть жидкость, газожидкостная смесь, поступающая из нефтяных скважин, растворы различных веществ, с мелкодисперсными частицами, сжиженные газы.
</t>
  </si>
  <si>
    <t>2051 Т</t>
  </si>
  <si>
    <t xml:space="preserve">август - сентябрь </t>
  </si>
  <si>
    <t>в течении 90 календарных дней с даты заключения договора или получения уведомления от Заказчика</t>
  </si>
  <si>
    <t>2052 Т</t>
  </si>
  <si>
    <t>2053 Т</t>
  </si>
  <si>
    <t>2054 Т</t>
  </si>
  <si>
    <t>2055 Т</t>
  </si>
  <si>
    <t>2056 Т</t>
  </si>
  <si>
    <t>24.20.12.200.000.01.0168.000000000030</t>
  </si>
  <si>
    <t>бурильная, стальная, с приваренным замком, бесшовная с наружной высадкой ПН 73*9, наружный диаметр 73,0 мм, толщина стенки 9,2 мм, группа прочности Д</t>
  </si>
  <si>
    <t>Бурильные трубы ПБТ -73мм</t>
  </si>
  <si>
    <t>2057 Т</t>
  </si>
  <si>
    <t>Бурильные трубы ЛБТ -73мм</t>
  </si>
  <si>
    <t>2058 Т</t>
  </si>
  <si>
    <t xml:space="preserve">Якорь динамически ЯТ-О-140-62-Х-Т100-К3-02 </t>
  </si>
  <si>
    <t>2059 Т</t>
  </si>
  <si>
    <t xml:space="preserve">Якорь динамически ЯТ-О-142-62-Х-Т100-К3-02 </t>
  </si>
  <si>
    <t>в течении 60 календарных дней с даты заключения договора или получения уведомления от Заказчика</t>
  </si>
  <si>
    <t>2060 Т</t>
  </si>
  <si>
    <t xml:space="preserve">Якорь динамически ЯТ-О-114-50-Х-Т100-К3-02 </t>
  </si>
  <si>
    <t>2061 Т</t>
  </si>
  <si>
    <t xml:space="preserve">Якорь динамически ЯТ-О-120-50-Х-Т100-К3-02 </t>
  </si>
  <si>
    <t>2062 Т</t>
  </si>
  <si>
    <t xml:space="preserve">Деэмульгатор F929 </t>
  </si>
  <si>
    <t>в течении 180 календарных дней с даты заключения договора или получения уведомления от Заказчика</t>
  </si>
  <si>
    <t>2063 Т</t>
  </si>
  <si>
    <t>19.20.23.500.000.00.0112.000000000000</t>
  </si>
  <si>
    <t>Нефрас</t>
  </si>
  <si>
    <t>марка С2 80/120, плотность при 20°С не более 700 кг/м3, массовая доля общей серы не более 0,018%, высшая категория</t>
  </si>
  <si>
    <t>Нефрас - С50/170</t>
  </si>
  <si>
    <t>2064 Т</t>
  </si>
  <si>
    <t>25.21.12.300.000.00.0796.000000000009</t>
  </si>
  <si>
    <t>120006916</t>
  </si>
  <si>
    <t>ВВ, мощность 35 кВт, на газообразном топливе, стальной</t>
  </si>
  <si>
    <t>2065 Т</t>
  </si>
  <si>
    <t>25.21.12.300.000.00.0796.000000000010</t>
  </si>
  <si>
    <t>ВВ, мощность 17 кВт, на газообразном топливе, стальной</t>
  </si>
  <si>
    <t>2066 Т</t>
  </si>
  <si>
    <t>27.11.41.300.001.00.0796.000000000002</t>
  </si>
  <si>
    <t>Трансформатор силовой</t>
  </si>
  <si>
    <t>масляный, мощность 25 кВА, первичное напряжение 6 кВ, ГОСТ 11677-85</t>
  </si>
  <si>
    <t>Трансформатор трехфаз ТМ 25 кВа 6/0,4 кВ</t>
  </si>
  <si>
    <t>2067 Т</t>
  </si>
  <si>
    <t>2068 Т</t>
  </si>
  <si>
    <t>2069 Т</t>
  </si>
  <si>
    <t>21.20.13.920.009.00.0778.000000000001</t>
  </si>
  <si>
    <t>Натрия хлорид</t>
  </si>
  <si>
    <t>раствор</t>
  </si>
  <si>
    <t>Р- Р ДЛЯ ПРОМЫВ. ГЛАЗ PLUM AЙ ВОСС 500МЛ</t>
  </si>
  <si>
    <t>г.Атырау ул.Валиханова 1</t>
  </si>
  <si>
    <t>2070 Т</t>
  </si>
  <si>
    <t>ЩИТ ПОЖАРНЫЙ</t>
  </si>
  <si>
    <t>2071 Т</t>
  </si>
  <si>
    <t>26.30.50.900.005.00.0796.000000000000</t>
  </si>
  <si>
    <t>Пеногенератор</t>
  </si>
  <si>
    <t>стационарный</t>
  </si>
  <si>
    <t>ГЕНЕРАТОРЫ ПЕНЫ  ГПС-600</t>
  </si>
  <si>
    <t>2072 Т</t>
  </si>
  <si>
    <t>ГЕНЕРАТОРЫ ПЕНЫ СРЕДНЕЙ КРАТНОСТИ ГПСС-600</t>
  </si>
  <si>
    <t>2073 Т</t>
  </si>
  <si>
    <t>14.12.30.100.000.00.0715.000000000017</t>
  </si>
  <si>
    <t>для защиты рук технические, из латекса, бесшовные, диэлектрические</t>
  </si>
  <si>
    <t>2074 Т</t>
  </si>
  <si>
    <t>27.90.53.000.000.00.0796.000000000000</t>
  </si>
  <si>
    <t>Подставка изолирующая</t>
  </si>
  <si>
    <t>для комплектации конденсаторов связи, тип ПИ 1</t>
  </si>
  <si>
    <t>Подставка диэлектрическая</t>
  </si>
  <si>
    <t>2075 Т</t>
  </si>
  <si>
    <t>ГАЗОАНАЛИЗАТОР Drager</t>
  </si>
  <si>
    <t>2076 Т</t>
  </si>
  <si>
    <t>15.20.31.500.002.01.0715.000000000005</t>
  </si>
  <si>
    <t>с подноском защитным металлическим, мужские, с верхом из юфтевой кожи, на подошве полимерный материал, утепленные</t>
  </si>
  <si>
    <t>Сапоги кожаные зимние раз. 38</t>
  </si>
  <si>
    <t>2077 Т</t>
  </si>
  <si>
    <t>15.20.31.300.002.01.0715.000000000001</t>
  </si>
  <si>
    <t>с подноском защитным металлическим, мужские, из поливинилхлоридного верха, на подошве полимерные материалы</t>
  </si>
  <si>
    <t>Сапоги кожаные зим. р.39</t>
  </si>
  <si>
    <t>2078 Т</t>
  </si>
  <si>
    <t>28.29.22.900.001.00.0796.000000000000</t>
  </si>
  <si>
    <t>высокого давления, моечный, давление 30-160 бар, с электрическим водонагревателем, напряжение 400В, расход воды 300-760 л/час, бак для моющего средства до 20 л</t>
  </si>
  <si>
    <t xml:space="preserve">Аппарат для высокого давления </t>
  </si>
  <si>
    <t>2079 Т</t>
  </si>
  <si>
    <t>ноябрь месяц 2016 года</t>
  </si>
  <si>
    <t>2080 Т</t>
  </si>
  <si>
    <t>28.99.39.890.001.01.0796.000000000000</t>
  </si>
  <si>
    <t>120008854</t>
  </si>
  <si>
    <t>для снятия и установки коробки передач, ручной, грузоподъемность 500 кг</t>
  </si>
  <si>
    <t>Приспособление для снятия и установки КПП УРАЛ КРАЗ</t>
  </si>
  <si>
    <t>2081 Т</t>
  </si>
  <si>
    <t>120008855</t>
  </si>
  <si>
    <t>Приспособление для снятия и установки КПП седельных тягачей КамАЗ</t>
  </si>
  <si>
    <t>2082 Т</t>
  </si>
  <si>
    <t>22.23.12.500.003.00.0796.000000000088</t>
  </si>
  <si>
    <t>Кабина</t>
  </si>
  <si>
    <t>душевая, акриловая, угловая, с акриловым поддоном</t>
  </si>
  <si>
    <t>Душевые кабины</t>
  </si>
  <si>
    <t>2083 Т</t>
  </si>
  <si>
    <t>Лист оцинкованный 0,7мм</t>
  </si>
  <si>
    <t>тн</t>
  </si>
  <si>
    <t>2084 Т</t>
  </si>
  <si>
    <t>Горизонтальный насосный агрегат ГНК 8А-300-2500 блок боксом БКНС</t>
  </si>
  <si>
    <t>2085 Т</t>
  </si>
  <si>
    <t>28.14.11.900.001.00.0796.000000000000</t>
  </si>
  <si>
    <t>Манифольд</t>
  </si>
  <si>
    <t>элемент трубопроводной арматуры</t>
  </si>
  <si>
    <t xml:space="preserve">Труба манифольда L-4000, условный проход-50мм, </t>
  </si>
  <si>
    <t>2086 Т</t>
  </si>
  <si>
    <t>210028034</t>
  </si>
  <si>
    <t>сентябрь, октябрь</t>
  </si>
  <si>
    <t>2087 Т</t>
  </si>
  <si>
    <t>210019476</t>
  </si>
  <si>
    <t>2088 Т</t>
  </si>
  <si>
    <t>23.99.12.900.000.00.0168.000000000003</t>
  </si>
  <si>
    <t>Асфальтобетон</t>
  </si>
  <si>
    <t xml:space="preserve">марка II, тип Б, из минеральных материалов (щебня, гравия и песка) с битумом, ГОСТ 9128-2013 </t>
  </si>
  <si>
    <t>марка II, тип Б, минералды материалдарынан (ұсақталған тас, қиыршық тас және құм) шайырмен, ГОСТ 9128-2013</t>
  </si>
  <si>
    <t>Холодный асфальтобетон</t>
  </si>
  <si>
    <t>Салқындай төсейтін асфальтобетон</t>
  </si>
  <si>
    <t>2089 Т</t>
  </si>
  <si>
    <t>23.51.12.900.000.00.0168.000000000022</t>
  </si>
  <si>
    <t>Цемент</t>
  </si>
  <si>
    <t xml:space="preserve">для строительных растворов, марка М-400, ГОСТ 25328-82 </t>
  </si>
  <si>
    <t xml:space="preserve">құрылыс ерітінділірге арналған, марка М-400, ГОСТ 25328-82 </t>
  </si>
  <si>
    <t>Цемент марки ССПЦ 400</t>
  </si>
  <si>
    <t xml:space="preserve"> ССПЦ 400 маркалы цемент</t>
  </si>
  <si>
    <t>2090 Т</t>
  </si>
  <si>
    <t>08.12.12.119.002.01.0113.000000000000</t>
  </si>
  <si>
    <t xml:space="preserve">Смесь </t>
  </si>
  <si>
    <t>Қоспа</t>
  </si>
  <si>
    <t xml:space="preserve">песчано-гравийная, природная, содержание гравия 10%-95%, ГОСТ 23735-2014 </t>
  </si>
  <si>
    <t xml:space="preserve">құм-қиыршық тас, табиғи,қиыршық тас құрамы 10%-95%, ГОСТ 23735-2014 </t>
  </si>
  <si>
    <t>Песчано-гравийная смесь</t>
  </si>
  <si>
    <t>Құм-қиыршық тас қоспасы</t>
  </si>
  <si>
    <t>2091 Т</t>
  </si>
  <si>
    <t>08.12.12.120.000.00.0113.000000000015</t>
  </si>
  <si>
    <t>Ұсақталған тас</t>
  </si>
  <si>
    <t xml:space="preserve">қуыс тау жыныстарынан 5-20 мм фракциялы, ГОСТ 22263-76 </t>
  </si>
  <si>
    <t>Щебень фр. 5-20 мм.</t>
  </si>
  <si>
    <t>Ұсақталған тас фр. 5-20 мм.</t>
  </si>
  <si>
    <t>2092 Т</t>
  </si>
  <si>
    <t>23.61.11.500.003.00.0006.000000000001</t>
  </si>
  <si>
    <t>230000656</t>
  </si>
  <si>
    <t xml:space="preserve">железобетонный, дорожный </t>
  </si>
  <si>
    <t xml:space="preserve">темірбетонды, жолға арналған </t>
  </si>
  <si>
    <t>Бордюр 1 м.</t>
  </si>
  <si>
    <t>г.Атырау, ул.Валиханова, 2</t>
  </si>
  <si>
    <t>2093 Т</t>
  </si>
  <si>
    <t>19.20.29.590.000.08.0112.000000000000</t>
  </si>
  <si>
    <t xml:space="preserve">класс 250, 41,0 </t>
  </si>
  <si>
    <t>масло для насосов НД</t>
  </si>
  <si>
    <t>НД түрлі сораптарына арналған</t>
  </si>
  <si>
    <t>литр (куб. дм.</t>
  </si>
  <si>
    <t>2094 Т</t>
  </si>
  <si>
    <t>ноябрь 2016 года</t>
  </si>
  <si>
    <t>1373-1 Т</t>
  </si>
  <si>
    <t>1991-3 Т</t>
  </si>
  <si>
    <t>1992-2 Т</t>
  </si>
  <si>
    <t>1993-2 Т</t>
  </si>
  <si>
    <t>1994-2 Т</t>
  </si>
  <si>
    <t>1995-2 Т</t>
  </si>
  <si>
    <t>1996-2 Т</t>
  </si>
  <si>
    <t>1997-2 Т</t>
  </si>
  <si>
    <t>1998-2 Т</t>
  </si>
  <si>
    <t>столбец 11,14</t>
  </si>
  <si>
    <t>1446-3 Т</t>
  </si>
  <si>
    <t>2095 Т</t>
  </si>
  <si>
    <t>2096 Т</t>
  </si>
  <si>
    <t>120007671</t>
  </si>
  <si>
    <t>термометр</t>
  </si>
  <si>
    <t>МАНОМ.ТЕРМОМЕТР ГЛУБИННЫЙ САМТ-02-25-D32</t>
  </si>
  <si>
    <t>до 15 декабря 2016г</t>
  </si>
  <si>
    <t>2097 Т</t>
  </si>
  <si>
    <t>26.51.12.590.016.00.0796.000000000000</t>
  </si>
  <si>
    <t>Аппаратура для исследований в скважинах</t>
  </si>
  <si>
    <t>комплексная</t>
  </si>
  <si>
    <t>ЛУБРИКАТОР 1,5МЕТР 350АТМ.</t>
  </si>
  <si>
    <t>2098 Т</t>
  </si>
  <si>
    <t>ЭЛЕМЕНТ ПИТ.AA 3,6В МИКОН 107,207 T-100С</t>
  </si>
  <si>
    <t>2099 Т</t>
  </si>
  <si>
    <t>КЛАПАН ДЛЯ УРОВНЕМЕРА СУДДОС</t>
  </si>
  <si>
    <t>ДДНиГ</t>
  </si>
  <si>
    <t>2100 Т</t>
  </si>
  <si>
    <t xml:space="preserve"> в течение 90 календарных дней с даты заключения договора или получения уведомления от Заказчика</t>
  </si>
  <si>
    <t>4-4 Т</t>
  </si>
  <si>
    <t>5-2 Т</t>
  </si>
  <si>
    <t>6-2 Т</t>
  </si>
  <si>
    <t>7-2 Т</t>
  </si>
  <si>
    <t>столбец 7,11,14</t>
  </si>
  <si>
    <t>пресс-служба</t>
  </si>
  <si>
    <t>221-5 Р</t>
  </si>
  <si>
    <t xml:space="preserve">Работы по производству (изготовлению) рекламы </t>
  </si>
  <si>
    <t xml:space="preserve">Өндіріс жарнамалары (дайындау)бойынша жұмыстар </t>
  </si>
  <si>
    <t xml:space="preserve">Работы по производству рекламных фильмов по заказу АО "Эмбамунайгаз" </t>
  </si>
  <si>
    <t xml:space="preserve">сентябрь 2016 г. </t>
  </si>
  <si>
    <t xml:space="preserve">октябрь - декабрь 2016 г. </t>
  </si>
  <si>
    <t>столбец 11, 14</t>
  </si>
  <si>
    <t>334-3 Р</t>
  </si>
  <si>
    <t>278-4 Р</t>
  </si>
  <si>
    <t xml:space="preserve">ноябрь-декабрь </t>
  </si>
  <si>
    <t>322-3 Р</t>
  </si>
  <si>
    <t>столбец 11</t>
  </si>
  <si>
    <t>360-1 Р</t>
  </si>
  <si>
    <t>402 Р</t>
  </si>
  <si>
    <t xml:space="preserve">Акционерное общество  "Эмбамунайгаз" </t>
  </si>
  <si>
    <t>Разработка ПИР объекта  "Укрепление защитной дамбы м/р Западная Прорва"</t>
  </si>
  <si>
    <t xml:space="preserve">Батыс Прорва к/о қорғаныс бөгеттерін РЕНО матрацымен қорғау нысанының жобалау зерттеу жұмыстарын  жүргізу </t>
  </si>
  <si>
    <t xml:space="preserve">ноябрь 2016 года -май 2017 года </t>
  </si>
  <si>
    <t>403 Р</t>
  </si>
  <si>
    <t>Разработка ПИР объекта «Строительство  дамбы ч/з реку Эмба на  м/р Алтыкуль»</t>
  </si>
  <si>
    <t xml:space="preserve">Алтыкөл к/о  Эмба өзені арқылы өту бөгетін салу нысанының жобалау зерттеу жұмыстарын  жүргізу </t>
  </si>
  <si>
    <t>332-2 У</t>
  </si>
  <si>
    <t>331-2 У</t>
  </si>
  <si>
    <t>столбец 7,11, 14</t>
  </si>
  <si>
    <t>308-4 У</t>
  </si>
  <si>
    <t xml:space="preserve">октябрь-декабрь 2016 г. </t>
  </si>
  <si>
    <t>370 У</t>
  </si>
  <si>
    <t>ғимараттар құрылысына қатысты жобаларды  сараптама қызметтері</t>
  </si>
  <si>
    <t>371 У</t>
  </si>
  <si>
    <t>372 У</t>
  </si>
  <si>
    <t>373 У</t>
  </si>
  <si>
    <t>374 У</t>
  </si>
  <si>
    <t>375 У</t>
  </si>
  <si>
    <t>376 У</t>
  </si>
  <si>
    <t>377 У</t>
  </si>
  <si>
    <t>378 У</t>
  </si>
  <si>
    <t>379 У</t>
  </si>
  <si>
    <t>380 У</t>
  </si>
  <si>
    <t>11,14,18</t>
  </si>
  <si>
    <t>8,14,15,22</t>
  </si>
  <si>
    <t>11,14,16,17,19</t>
  </si>
  <si>
    <t>8,14,22</t>
  </si>
  <si>
    <t>7,11,18,22</t>
  </si>
  <si>
    <t>2007-1 Т</t>
  </si>
  <si>
    <t>24 изменения и дополнения №698 от 01 сентября 2016 года</t>
  </si>
  <si>
    <t>25 изменения и дополнения №716 от 08 сентября 2016 года</t>
  </si>
  <si>
    <t>26.20.21.300.002.00.0796.000000000097</t>
  </si>
  <si>
    <t>фракция 5-20 мм, из пористых горных пород, ГОСТ 22263-76</t>
  </si>
  <si>
    <t>р</t>
  </si>
  <si>
    <t>у</t>
  </si>
  <si>
    <t>260000612</t>
  </si>
  <si>
    <t>260000395</t>
  </si>
  <si>
    <t>260000117</t>
  </si>
  <si>
    <t>18</t>
  </si>
  <si>
    <t>64-2 Т</t>
  </si>
  <si>
    <t>367-5 Т</t>
  </si>
  <si>
    <t>1072-3 Т</t>
  </si>
  <si>
    <t>1508-4 Т</t>
  </si>
  <si>
    <t>2033-1 Т</t>
  </si>
  <si>
    <t>октябрь</t>
  </si>
  <si>
    <t>3,4,5,6,11</t>
  </si>
  <si>
    <t>2047-1 Т</t>
  </si>
  <si>
    <t>32.99.59.900.035.00.0839.000000000001</t>
  </si>
  <si>
    <t>Система контроля и управления доступом</t>
  </si>
  <si>
    <t>2 класс, работающая в сетовом режиме</t>
  </si>
  <si>
    <t>Система контроля доступа и видеонаблюдения</t>
  </si>
  <si>
    <t>2064-1 Т</t>
  </si>
  <si>
    <t>2065-1 Т</t>
  </si>
  <si>
    <t>2096-1 Т</t>
  </si>
  <si>
    <t>2097-1 Т</t>
  </si>
  <si>
    <t>2101 Т</t>
  </si>
  <si>
    <t>26.30.40.800.005.00.0796.000000000000</t>
  </si>
  <si>
    <t>Мультисвич</t>
  </si>
  <si>
    <t>для распределительных сетей сигналов спутниковых поляризаций и наземного ТВ</t>
  </si>
  <si>
    <t>51-2 Р</t>
  </si>
  <si>
    <t>доп.сумма 176 108 137,36 тг без НДС</t>
  </si>
  <si>
    <t>166-2 Р</t>
  </si>
  <si>
    <t>262-1 Р</t>
  </si>
  <si>
    <t>404 Р</t>
  </si>
  <si>
    <t>405 Р</t>
  </si>
  <si>
    <t>Нормативтік/техникалық құжаттарды/технологиялық схемалар/паспорттарды, техникалық-экономикалық нагіздемелер мен сол секілді құжаттарды дайындау/түзету бойынша жұмыстар</t>
  </si>
  <si>
    <t>Работы по разработке, корректировке нормативной, технической документации, технологических схем, паспортов, технико-экономического обоснования и аналогичных документов.</t>
  </si>
  <si>
    <t>Нормативтік, техникалық құжаттарды, технологиялық схемалар, паспорттарды, техникалық-экономикалық нагіздемелер мен сол секілді құжаттарды дайындау,  түзету бойынша жұмыстар</t>
  </si>
  <si>
    <t>72-3 Р</t>
  </si>
  <si>
    <t>доп.сумма 114 000 000,00 тг без НДС</t>
  </si>
  <si>
    <t>87-2 У</t>
  </si>
  <si>
    <t>п.133 пп.9</t>
  </si>
  <si>
    <t>доп.сумма 144 780,23 тг без НДС</t>
  </si>
  <si>
    <t>88-2 У</t>
  </si>
  <si>
    <t>доп.сумма 752 113,87 тг без НДС</t>
  </si>
  <si>
    <t>353-1 У</t>
  </si>
  <si>
    <t>381 У</t>
  </si>
  <si>
    <t>Услуги СЭС (услуги по проведению лабораторных исследований и замеров для объектов АО "Эмбамунайгаз")</t>
  </si>
  <si>
    <t xml:space="preserve">Санитарлық эпидемиологиялық қадағалау мекемесінің қызметі ("Ембімұнайгаз" АҚ - ның нысандарына лабораториялық зерттеу және өлшеу бойынша қызмет) </t>
  </si>
  <si>
    <t xml:space="preserve">октябрь </t>
  </si>
  <si>
    <t>1866-2 Т</t>
  </si>
  <si>
    <t>26 изменения и дополнения №799 от 04 октября 2016 года</t>
  </si>
  <si>
    <t>1193-5 Т</t>
  </si>
  <si>
    <t>октябрь-ноябрь</t>
  </si>
  <si>
    <t>до 30 декабря 2016 г.</t>
  </si>
  <si>
    <t>1227-5 Т</t>
  </si>
  <si>
    <t>1228-5 Т</t>
  </si>
  <si>
    <t>1251-5 Т</t>
  </si>
  <si>
    <t>1252-4 Т</t>
  </si>
  <si>
    <t>1253-5 Т</t>
  </si>
  <si>
    <t>1269-4 Т</t>
  </si>
  <si>
    <t>1270-4 Т</t>
  </si>
  <si>
    <t>1272-4 Т</t>
  </si>
  <si>
    <t>1636-3 Т</t>
  </si>
  <si>
    <t>1639-3 Т</t>
  </si>
  <si>
    <t>1647-1 Т</t>
  </si>
  <si>
    <t>1649-3 Т</t>
  </si>
  <si>
    <t>1662-3 Т</t>
  </si>
  <si>
    <t>1808-2 Т</t>
  </si>
  <si>
    <t>1888-2 Т</t>
  </si>
  <si>
    <t>1889-3 Т</t>
  </si>
  <si>
    <t>1893-3 Т</t>
  </si>
  <si>
    <t>1894-2 Т</t>
  </si>
  <si>
    <t>1929-3 Т</t>
  </si>
  <si>
    <t>1930-3 Т</t>
  </si>
  <si>
    <t>1931-3 Т</t>
  </si>
  <si>
    <t>1951-1 Т</t>
  </si>
  <si>
    <t>1952-1 Т</t>
  </si>
  <si>
    <t>2102 Т</t>
  </si>
  <si>
    <t>166-3 Р</t>
  </si>
  <si>
    <t>доп.сумма 54 895 000 тг без НДС</t>
  </si>
  <si>
    <t>117-4 У</t>
  </si>
  <si>
    <t>36-3 У</t>
  </si>
  <si>
    <t xml:space="preserve">
ноябрь-декабрь</t>
  </si>
  <si>
    <t>331-3 У</t>
  </si>
  <si>
    <t>382 У</t>
  </si>
  <si>
    <t>62.09.20.000.001.00.0777.000000000000</t>
  </si>
  <si>
    <t>Услуги по администрированию и техническому обслуживанию программно-аппаратного комплекса</t>
  </si>
  <si>
    <t>Бағдарламалық - аппараттық кешенге техникалық және әкімшілендіру қызметтерін көрсету</t>
  </si>
  <si>
    <t>Услуги по администрированию и техническому обслуживанию программно-аппаратного комплекса Музея АО "Эмбамунайгаз"</t>
  </si>
  <si>
    <t>"Ембімұнайгаз" АҚ - ның мұражайындағы бағдарламалық - аппараттық кешенге техникалық және әкімшілендіру қызметтерін көрсету</t>
  </si>
  <si>
    <t>383 У</t>
  </si>
  <si>
    <t>Услуги по обслуживанию газового хозяйства</t>
  </si>
  <si>
    <t>27 изменения и дополнения №815 от 24 октября 2016 года</t>
  </si>
  <si>
    <t>диаметр 15 мм, резьба 1/2, длина 110 мм, ГОСТ 8969-75</t>
  </si>
  <si>
    <t>диаметр 20 мм, резьба 3/4, длина 110 мм, ГОСТ 8969-75</t>
  </si>
  <si>
    <t>диаметр 25 мм, резьба 3/4, длина 110 мм, ГОСТ 8969-75</t>
  </si>
  <si>
    <t>диаметр 50 мм, резьба 2, длина 150 мм, ГОСТ 8969-75</t>
  </si>
  <si>
    <t>28 изменения и дополнения №837 от 31 октября 2016 года</t>
  </si>
  <si>
    <t>1343-2 Т</t>
  </si>
  <si>
    <t>1969-1 Т</t>
  </si>
  <si>
    <t>ноябрь</t>
  </si>
  <si>
    <t>2103 Т</t>
  </si>
  <si>
    <t>27.20.21.100.000.00.0796.000000000006</t>
  </si>
  <si>
    <t>стартерный, марка 6СТ-190А, напряжение 12 В, емкость 190 А/ч, ГОСТ 959-2002</t>
  </si>
  <si>
    <t>Аккумулятор 6СТ-190 А</t>
  </si>
  <si>
    <t>284-2 Р</t>
  </si>
  <si>
    <t>285-2 Р</t>
  </si>
  <si>
    <t>406 Р</t>
  </si>
  <si>
    <t xml:space="preserve">Ақтөбе - ОМАП Прорва кен орнының мұнай құбырын қайта құралымдау </t>
  </si>
  <si>
    <t>137.4</t>
  </si>
  <si>
    <t>декабрь 2016-ноябрь 2017</t>
  </si>
  <si>
    <r>
      <t xml:space="preserve">авансовый платеж - 30% с предоставлением банк. гарантий,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t>
    </r>
  </si>
  <si>
    <t>99-1 У</t>
  </si>
  <si>
    <t>349-1 У</t>
  </si>
  <si>
    <t>350-1 У</t>
  </si>
  <si>
    <t>384 У</t>
  </si>
  <si>
    <t xml:space="preserve">Услуги по техническому надзору  объекта Реконструкция нефтепровода м/р Актобе -ЦППН Прорва  </t>
  </si>
  <si>
    <t xml:space="preserve">Ақтөбе - ОМАП Прорва кен орнының мұнай құбырын қайта құралымдау  нысанына техникалық бақылау  қызметін көрсету </t>
  </si>
  <si>
    <r>
      <t>авансовый</t>
    </r>
    <r>
      <rPr>
        <sz val="10"/>
        <rFont val="Times New Roman"/>
        <family val="1"/>
        <charset val="204"/>
      </rPr>
      <t xml:space="preserve"> платеж - 0%,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 в полном объеме.</t>
    </r>
  </si>
  <si>
    <t>29 изменения и дополнения №857 от 04 ноября 2016 года</t>
  </si>
  <si>
    <t>1937-3 Т</t>
  </si>
  <si>
    <t>до 30 декабря 2016 года</t>
  </si>
  <si>
    <t>2104 Т</t>
  </si>
  <si>
    <t>2105 Т</t>
  </si>
  <si>
    <t>2106 Т</t>
  </si>
  <si>
    <t>2107 Т</t>
  </si>
  <si>
    <t>2108 Т</t>
  </si>
  <si>
    <t>2109 Т</t>
  </si>
  <si>
    <t>2110 Т</t>
  </si>
  <si>
    <t>2111 Т</t>
  </si>
  <si>
    <t>2112 Т</t>
  </si>
  <si>
    <t>2113 Т</t>
  </si>
  <si>
    <t>2114 Т</t>
  </si>
  <si>
    <t>2115 Т</t>
  </si>
  <si>
    <t>168-6 Р</t>
  </si>
  <si>
    <t>доп.сумма 11 000 000,00тг без НДС</t>
  </si>
  <si>
    <t>407 Р</t>
  </si>
  <si>
    <t xml:space="preserve">Тұрғын емес ғимараттар/құрылыстарды көтеру жұмыстары </t>
  </si>
  <si>
    <t>Строительство мультифазной насосной станции на
 м/р Жанаталап</t>
  </si>
  <si>
    <t xml:space="preserve"> Жаңаталап кен орнындағы көп фазалы сораптар станциясының құрылысы құрылысы
 </t>
  </si>
  <si>
    <t>385 У</t>
  </si>
  <si>
    <t>Услуги по техническому надзору объекта Строительство мультифазной насосной станции на
 м/р Жанаталап</t>
  </si>
  <si>
    <t xml:space="preserve"> Жаңаталап кен орнындағы көп фазалы сораптар станциясының құрылысы нысанына техникалық бақылау  қызметін көрсету</t>
  </si>
  <si>
    <t>95-3 У</t>
  </si>
  <si>
    <t>апрель 2016г. -ноябрь 2017г.</t>
  </si>
  <si>
    <t>2103-1 Т</t>
  </si>
  <si>
    <t>95-4 У</t>
  </si>
  <si>
    <t>117-5 У</t>
  </si>
  <si>
    <t>353-2 У</t>
  </si>
  <si>
    <t>374-1 У</t>
  </si>
  <si>
    <t>375-1 У</t>
  </si>
  <si>
    <t>378-1 У</t>
  </si>
  <si>
    <t>380-1 У</t>
  </si>
  <si>
    <t>30 изменения и дополнения №875 от 10 ноября 2016 года</t>
  </si>
  <si>
    <t>18,19,20,21</t>
  </si>
  <si>
    <t>2103-2 Т</t>
  </si>
  <si>
    <t>3,4,5,6,11,19,20,21</t>
  </si>
  <si>
    <t>1272-5 Т</t>
  </si>
  <si>
    <t>22.21.29.700.025.00.0796.000000000029</t>
  </si>
  <si>
    <t>Держатель</t>
  </si>
  <si>
    <t>из полиэтилена, диаметр 20 мм</t>
  </si>
  <si>
    <t>Клипса для крепления пластиковых труб диам.20мм.  Держатель с элементами крепления (дюбель, шуруп и др.) для гофрированной или жесткой гладкой трубы выполнен из АБС пластика. Предназначен для крепления трубы к поверхности стен, потолков, полов или перегородок, диаметров 20мм</t>
  </si>
  <si>
    <t>11,19,20,21</t>
  </si>
  <si>
    <t>1649-4 Т</t>
  </si>
  <si>
    <t>2116 Т</t>
  </si>
  <si>
    <t>22.23.15.000.000.00.0055.000000000005</t>
  </si>
  <si>
    <t>из поливинилхлорида, полукоммерческий, на тканой подоснове</t>
  </si>
  <si>
    <t>Полукоммерческий, поливинилхлоридный на джутовой основе (тканевой), толщ.-4мм</t>
  </si>
  <si>
    <t>2117 Т</t>
  </si>
  <si>
    <t>Двери внутренние  балконные 2,1. 0,7 из ПФХ  профилей</t>
  </si>
  <si>
    <t>182-2 Р</t>
  </si>
  <si>
    <t>183-2 Р</t>
  </si>
  <si>
    <t>доп.сумма 2 172 100 без НДС.</t>
  </si>
  <si>
    <t>408 Р</t>
  </si>
  <si>
    <t>Ликвидация аварийной скважины №К-13А  площади Баксай участка Лиман</t>
  </si>
  <si>
    <t>Баксай алаңындағы Лиман участогының апаттық жағдайлы №К-13А ұңғыманын    жою жұмыстары.</t>
  </si>
  <si>
    <t>п.140 пп.1</t>
  </si>
  <si>
    <t>137-2 У</t>
  </si>
  <si>
    <t>25-4 У</t>
  </si>
  <si>
    <t>доп.сумма 15 943 822 без НДС.</t>
  </si>
  <si>
    <t>29-1 У</t>
  </si>
  <si>
    <t>386 У</t>
  </si>
  <si>
    <t>Өлшеу құралдарын калибрлеу қызметтері</t>
  </si>
  <si>
    <t>Услуги по калибровке лаборатории метрологической сырой нефти (ЛМСН)</t>
  </si>
  <si>
    <t>Шикі мұнайдың метрологиялық зертханасына (ШММЗ) калибрлеу қызметтері</t>
  </si>
  <si>
    <t xml:space="preserve">с момента подписания договора по декабрь </t>
  </si>
  <si>
    <t>Авансовый платеж -0 %, оставшаяся часть в течении 30 рабочих дней с момента подписания акта приема-передачи оказанных услуг</t>
  </si>
  <si>
    <t>31 изменения и дополнения №943 от 24 ноября 2016 года</t>
  </si>
  <si>
    <t>120007617</t>
  </si>
  <si>
    <t>160000533</t>
  </si>
  <si>
    <t>ГЗ</t>
  </si>
  <si>
    <t>промежуточный платеж  100 % в течении 30 рабочих дней.</t>
  </si>
  <si>
    <t>30% предоплата; промежуточный платеж 100 % в течении 30 рабочих дней с пропорциональным удержанием</t>
  </si>
  <si>
    <t>100% предоплата</t>
  </si>
  <si>
    <t>Приложение 1</t>
  </si>
  <si>
    <t>исключить</t>
  </si>
  <si>
    <t>итого по товарам исключить</t>
  </si>
  <si>
    <t>включить</t>
  </si>
  <si>
    <t>итого по товарам включить</t>
  </si>
  <si>
    <t xml:space="preserve">2. Работы </t>
  </si>
  <si>
    <t>итого по работам исключить</t>
  </si>
  <si>
    <t>итого по работам включить</t>
  </si>
  <si>
    <t>Код ЕНС ТРУ. Указывается код товара, работы или услуги на уровне 30 символов. Пример: 26.20.21.300.002.00.0796.000000000000</t>
  </si>
  <si>
    <t>32 изменения и дополнения в План закупок товаров, работ и услуг АО "Эмбамунайгаз" на 2016 год</t>
  </si>
  <si>
    <t>284-3 Р</t>
  </si>
  <si>
    <t>285-3 Р</t>
  </si>
  <si>
    <t>19,20,21</t>
  </si>
  <si>
    <t>12-2 Т</t>
  </si>
  <si>
    <t>1572-2 Т</t>
  </si>
  <si>
    <t>317-2 Р</t>
  </si>
  <si>
    <t>доп.сумма 15 000 000 без НДС</t>
  </si>
  <si>
    <t>к приказу  АО "Эмбамунайгаз" №996 от 15.12.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41">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quot; &quot;#,##0&quot;     &quot;;&quot;-&quot;#,##0&quot;     &quot;;&quot; -&quot;#&quot;     &quot;;&quot; &quot;@&quot; &quot;"/>
    <numFmt numFmtId="211" formatCode="#,##0.0"/>
    <numFmt numFmtId="212" formatCode="#,##0.00&quot;   &quot;"/>
    <numFmt numFmtId="213" formatCode="#,##0.0000"/>
    <numFmt numFmtId="214" formatCode="#,##0.00;[Red]#,##0.00"/>
    <numFmt numFmtId="215" formatCode="#,##0.000"/>
    <numFmt numFmtId="216" formatCode="[$-419]dd&quot;.&quot;mm&quot;.&quot;yyyy"/>
    <numFmt numFmtId="217" formatCode="&quot; &quot;#,##0.00&quot;    &quot;;&quot;-&quot;#,##0.00&quot;    &quot;;&quot; -&quot;#&quot;    &quot;;&quot; &quot;@&quot; &quot;"/>
    <numFmt numFmtId="218" formatCode="&quot; &quot;#,##0&quot; &quot;;&quot; (&quot;#,##0&quot;)&quot;;&quot; - &quot;;&quot; &quot;@&quot; &quot;"/>
    <numFmt numFmtId="219" formatCode="&quot; &quot;#,##0&quot;    &quot;;&quot;-&quot;#,##0&quot;    &quot;;&quot; -    &quot;;&quot; &quot;@&quot; &quot;"/>
    <numFmt numFmtId="220" formatCode="0000"/>
    <numFmt numFmtId="221" formatCode="0.0E+00"/>
    <numFmt numFmtId="222" formatCode="#,##0.0&quot; &quot;;[Red]&quot;(&quot;#,##0.0&quot;)&quot;"/>
    <numFmt numFmtId="223" formatCode="&quot; &quot;#,##0&quot; £ &quot;;&quot; (&quot;#,##0&quot;)£ &quot;;&quot; - £ &quot;;&quot; &quot;@&quot; &quot;"/>
    <numFmt numFmtId="224" formatCode="#,##0.00&quot;£ &quot;;[Red]&quot;(&quot;#,##0.00&quot;£)&quot;"/>
    <numFmt numFmtId="225" formatCode="&quot; &quot;#,##0&quot;   &quot;;&quot;-&quot;#,##0&quot;   &quot;;&quot; -   &quot;;&quot; &quot;@&quot; &quot;"/>
    <numFmt numFmtId="226" formatCode="&quot;$&quot;#,##0.00&quot; &quot;;[Red]&quot;($&quot;#,##0.00&quot;)&quot;"/>
    <numFmt numFmtId="227" formatCode="#,##0.000&quot;)&quot;;[Red]&quot;(&quot;#,##0.000&quot;)&quot;"/>
    <numFmt numFmtId="228" formatCode="&quot; &quot;#,##0.00&quot; &quot;;&quot; (&quot;#,##0.00&quot;)&quot;;&quot; -&quot;#&quot; &quot;;&quot; &quot;@&quot; &quot;"/>
    <numFmt numFmtId="229" formatCode="&quot;(&quot;#,##0&quot;)&quot;;#,##0&quot; &quot;;&quot;-&quot;#&quot; &quot;;@"/>
    <numFmt numFmtId="230" formatCode="&quot;RM&quot;#,##0.00&quot; &quot;;[Red]&quot;(RM&quot;#,##0.00&quot;)&quot;"/>
    <numFmt numFmtId="231" formatCode="&quot; &quot;#,##0.00&quot; £ &quot;;&quot; (&quot;#,##0.00&quot;)£ &quot;;&quot; -&quot;#&quot; £ &quot;;&quot; &quot;@&quot; &quot;"/>
    <numFmt numFmtId="232" formatCode="&quot; &quot;#,##0&quot;    &quot;;&quot; (&quot;#,##0&quot;)   &quot;;&quot; -    &quot;;&quot; &quot;@&quot; &quot;"/>
    <numFmt numFmtId="233" formatCode="&quot;$&quot;#,##0&quot; &quot;;[Red]&quot;($&quot;#,##0&quot;)&quot;"/>
    <numFmt numFmtId="234" formatCode="#,##0&quot;р.&quot;;[Red]&quot;-&quot;#,##0&quot;р.&quot;"/>
    <numFmt numFmtId="235" formatCode="&quot; &quot;#,##0&quot;р. &quot;;&quot;-&quot;#,##0&quot;р. &quot;;&quot; -р. &quot;;&quot; &quot;@&quot; &quot;"/>
    <numFmt numFmtId="236" formatCode="[$-419]#,##0&quot;   &quot;;[$-419]&quot;-&quot;#,##0&quot;   &quot;"/>
    <numFmt numFmtId="237" formatCode="0.0&quot;  &quot;"/>
    <numFmt numFmtId="238" formatCode="&quot; &quot;#,##0.00&quot;$ &quot;;&quot;-&quot;#,##0.00&quot;$ &quot;;&quot; -&quot;#&quot;$ &quot;;&quot; &quot;@&quot; &quot;"/>
    <numFmt numFmtId="239" formatCode="&quot;$&quot;#,##0&quot; &quot;;&quot;($&quot;#,##0&quot;)&quot;"/>
    <numFmt numFmtId="240" formatCode="[$-419]#,##0&quot;   &quot;;[Red][$-419]&quot;-&quot;#,##0&quot;   &quot;"/>
    <numFmt numFmtId="241" formatCode="[$-419]dd&quot;.&quot;mmm&quot;.&quot;yy"/>
    <numFmt numFmtId="242" formatCode="[$-419]mmm&quot;.&quot;yy"/>
    <numFmt numFmtId="243" formatCode="d\-mmm\-yy&quot; &quot;h&quot;:&quot;mm"/>
    <numFmt numFmtId="244" formatCode="#,##0.00&quot; $&quot;;[Red]&quot;-&quot;#,##0.00&quot; $&quot;"/>
    <numFmt numFmtId="245" formatCode="mmmm&quot; &quot;d&quot;, &quot;yyyy"/>
    <numFmt numFmtId="246" formatCode="d/mm/yyyy"/>
    <numFmt numFmtId="247" formatCode="dd&quot;.&quot;mm&quot;.&quot;yyyy&quot;г.&quot;"/>
    <numFmt numFmtId="248" formatCode="d\-mmm;@"/>
    <numFmt numFmtId="249" formatCode="[$-419]dd&quot;.&quot;mm&quot;.&quot;yyyy&quot; &quot;h&quot;:&quot;mm"/>
    <numFmt numFmtId="250" formatCode="&quot; $&quot;#,##0&quot; &quot;;&quot; $(&quot;#,##0&quot;)&quot;;&quot; $- &quot;;&quot; &quot;@&quot; &quot;"/>
    <numFmt numFmtId="251" formatCode="#,##0&quot; &quot;;&quot;(&quot;#,##0&quot;)&quot;;&quot;-&quot;#&quot; &quot;;@"/>
    <numFmt numFmtId="252" formatCode="&quot;P&quot;#,##0.00;[Red]&quot;-P&quot;#,##0.00"/>
    <numFmt numFmtId="253" formatCode="&quot; P&quot;#,##0.00&quot; &quot;;&quot;-P&quot;#,##0.00&quot; &quot;;&quot; P-&quot;#&quot; &quot;;&quot; &quot;@&quot; &quot;"/>
    <numFmt numFmtId="254" formatCode="[Magenta]&quot;Err&quot;;[Magenta]&quot;Err&quot;;[Blue]&quot;OK&quot;"/>
    <numFmt numFmtId="255" formatCode="[Blue]&quot;P&quot;;;[Red]&quot;O&quot;"/>
    <numFmt numFmtId="256" formatCode="0.0&quot; &quot;%;[Red]&quot;(&quot;0.0%&quot;)&quot;;0.0&quot; &quot;%"/>
    <numFmt numFmtId="257" formatCode="#,##0&quot; &quot;;[Red]&quot;(&quot;#,##0&quot;)&quot;;&quot;- &quot;"/>
    <numFmt numFmtId="258" formatCode="0.0&quot; &quot;%;[Red]&quot;(&quot;0.0%&quot;)&quot;;&quot;-&quot;"/>
    <numFmt numFmtId="259" formatCode="[Red][&gt;1]&quot;&gt;100 %&quot;;[Red][&lt;0]&quot;(&quot;0.0%&quot;)&quot;;0.0&quot; &quot;%"/>
    <numFmt numFmtId="260" formatCode="&quot;р.&quot;#,##0&quot; &quot;;&quot;-р.&quot;#,##0"/>
    <numFmt numFmtId="261" formatCode="&quot;$&quot;#,##0&quot; &quot;;&quot;-$&quot;#,##0"/>
    <numFmt numFmtId="262" formatCode="&quot;р.&quot;#,##0.00&quot; &quot;;&quot;(р.&quot;#,##0.00&quot;)&quot;"/>
    <numFmt numFmtId="263" formatCode="&quot;$&quot;#,##0.00&quot; &quot;;&quot;($&quot;#,##0.00&quot;)&quot;"/>
    <numFmt numFmtId="264" formatCode="&quot; &quot;#,##0.00&quot; &quot;;&quot;-&quot;#,##0.00&quot; &quot;;&quot; -&quot;#&quot; &quot;;&quot; &quot;@&quot; &quot;"/>
    <numFmt numFmtId="265" formatCode="0.00000"/>
    <numFmt numFmtId="266" formatCode="&quot; &quot;#,##0&quot;       &quot;;&quot;-&quot;#,##0&quot;       &quot;;&quot; -       &quot;;&quot; &quot;@&quot; &quot;"/>
    <numFmt numFmtId="267" formatCode="&quot; &quot;#,##0.00&quot;       &quot;;&quot;-&quot;#,##0.00&quot;       &quot;;&quot; -&quot;#&quot;       &quot;;&quot; &quot;@&quot; &quot;"/>
    <numFmt numFmtId="268" formatCode="#,##0.00&quot; F &quot;;&quot;(&quot;#,##0.00&quot; F)&quot;"/>
    <numFmt numFmtId="269" formatCode="#,##0&quot; F &quot;;[Red]&quot;(&quot;#,##0&quot; F)&quot;"/>
    <numFmt numFmtId="270" formatCode="#,##0.00&quot; F &quot;;[Red]&quot;(&quot;#,##0.00&quot; F)&quot;"/>
    <numFmt numFmtId="271" formatCode="#,##0&quot; $&quot;;[Red]&quot;-&quot;#,##0&quot; $&quot;"/>
    <numFmt numFmtId="272" formatCode="#,##0.00&quot; $&quot;;&quot;-&quot;#,##0.00&quot; $&quot;"/>
    <numFmt numFmtId="273" formatCode="#,##0&quot; $&quot;;&quot;-&quot;#,##0&quot; $&quot;"/>
    <numFmt numFmtId="274" formatCode="&quot; &quot;#,##0&quot; Pts &quot;;&quot;-&quot;#,##0&quot; Pts &quot;;&quot; - Pts &quot;;&quot; &quot;@&quot; &quot;"/>
    <numFmt numFmtId="275" formatCode="&quot; &quot;#,##0.00&quot; Pts &quot;;&quot;-&quot;#,##0.00&quot; Pts &quot;;&quot; -&quot;#&quot; Pts &quot;;&quot; &quot;@&quot; &quot;"/>
    <numFmt numFmtId="276" formatCode="0.0&quot; N&quot;"/>
    <numFmt numFmtId="277" formatCode="0.00&quot; &quot;"/>
    <numFmt numFmtId="278" formatCode="&quot; &quot;#,##0,&quot; &quot;;&quot; (&quot;#,##0,&quot;)&quot;;&quot; - &quot;;&quot; &quot;@&quot; &quot;"/>
    <numFmt numFmtId="279" formatCode="&quot; &quot;#,##0&quot; &quot;;&quot;-&quot;#,##0&quot; &quot;;&quot; - &quot;;&quot; &quot;@&quot; &quot;"/>
    <numFmt numFmtId="280" formatCode="&quot; &quot;#,##0.0000&quot; р. &quot;;&quot;-&quot;#,##0.0000&quot; р. &quot;;&quot; -&quot;#&quot; р. &quot;;&quot; &quot;@&quot; &quot;"/>
    <numFmt numFmtId="281" formatCode="&quot; &quot;#,##0.00000&quot; р. &quot;;&quot;-&quot;#,##0.00000&quot; р. &quot;;&quot; -&quot;#&quot; р. &quot;;&quot; &quot;@&quot; &quot;"/>
    <numFmt numFmtId="282" formatCode="0.000000000"/>
    <numFmt numFmtId="283" formatCode="[$-419]0%"/>
    <numFmt numFmtId="284" formatCode="0%&quot; &quot;;&quot;(&quot;0%&quot;)&quot;"/>
    <numFmt numFmtId="285" formatCode="#,##0&quot; F&quot;;[Red]&quot;-&quot;#,##0&quot; F&quot;"/>
    <numFmt numFmtId="286" formatCode="&quot;6&quot;0&quot;47:&quot;"/>
    <numFmt numFmtId="287" formatCode="[$-419]0.00%"/>
    <numFmt numFmtId="288" formatCode="&quot;+&quot;0.0;&quot;-&quot;0.0"/>
    <numFmt numFmtId="289" formatCode="&quot;+&quot;0.0%;&quot;-&quot;0.0%"/>
    <numFmt numFmtId="290" formatCode="0.0%"/>
    <numFmt numFmtId="291" formatCode="#,##0&quot;      &quot;;;&quot;------------      &quot;"/>
    <numFmt numFmtId="292" formatCode="#,##0.00&quot; &quot;[$руб.-419];[Red]&quot;-&quot;#,##0.00&quot; &quot;[$руб.-419]"/>
    <numFmt numFmtId="293" formatCode="#,##0&quot;   &quot;;&quot;(&quot;#,##0&quot;)   &quot;"/>
    <numFmt numFmtId="294" formatCode="&quot;$&quot;#,##0"/>
    <numFmt numFmtId="295" formatCode="&quot;$&quot;#,&quot;)&quot;;&quot;($&quot;#,&quot;)&quot;"/>
    <numFmt numFmtId="296" formatCode="&quot;р.&quot;#,&quot;)&quot;;&quot;(р.&quot;#,&quot;)&quot;"/>
    <numFmt numFmtId="297" formatCode="&quot;$&quot;#,;&quot;($&quot;#,&quot;)&quot;"/>
    <numFmt numFmtId="298" formatCode="&quot;р.&quot;#,;&quot;(р.&quot;#,&quot;)&quot;"/>
    <numFmt numFmtId="299" formatCode="#&quot; h&quot;"/>
    <numFmt numFmtId="300" formatCode="&quot;€&quot;#,##0;[Red]&quot;-€&quot;#,##0"/>
    <numFmt numFmtId="301" formatCode="_-* #,##0.0\ _р_._-;\-* #,##0.0\ _р_._-;_-* &quot;-&quot;??\ _р_._-;_-@_-"/>
    <numFmt numFmtId="302" formatCode="_-* #,##0_р_._-;\-* #,##0_р_._-;_-* &quot;-&quot;??_р_._-;_-@_-"/>
    <numFmt numFmtId="303" formatCode="_-* #,##0.00\ _р_._-;\-* #,##0.00\ _р_._-;_-* &quot;-&quot;?\ _р_._-;_-@_-"/>
  </numFmts>
  <fonts count="168">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sz val="10"/>
      <color theme="1"/>
      <name val="Times New Roman Cyr1"/>
      <charset val="204"/>
    </font>
    <font>
      <u/>
      <sz val="10.5"/>
      <color rgb="FF0000FF"/>
      <name val="Arial"/>
      <family val="2"/>
      <charset val="204"/>
    </font>
    <font>
      <sz val="10"/>
      <color rgb="FF000000"/>
      <name val="Times New Roman"/>
      <family val="1"/>
      <charset val="204"/>
    </font>
    <font>
      <b/>
      <sz val="10"/>
      <color rgb="FF000000"/>
      <name val="Times New Roman"/>
      <family val="1"/>
      <charset val="204"/>
    </font>
    <font>
      <sz val="10"/>
      <color rgb="FFFF0000"/>
      <name val="Times New Roman"/>
      <family val="1"/>
      <charset val="204"/>
    </font>
    <font>
      <sz val="10"/>
      <name val="Times New Roman"/>
      <family val="1"/>
      <charset val="204"/>
    </font>
    <font>
      <b/>
      <sz val="10"/>
      <name val="Times New Roman"/>
      <family val="1"/>
      <charset val="204"/>
    </font>
    <font>
      <b/>
      <i/>
      <sz val="10"/>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u/>
      <sz val="10"/>
      <name val="Times New Roman"/>
      <family val="1"/>
      <charset val="204"/>
    </font>
    <font>
      <sz val="10"/>
      <name val="Helv"/>
    </font>
    <font>
      <sz val="11"/>
      <name val="Times New Roman"/>
      <family val="1"/>
      <charset val="204"/>
    </font>
    <font>
      <sz val="10"/>
      <color rgb="FF333333"/>
      <name val="Times New Roman"/>
      <family val="1"/>
      <charset val="204"/>
    </font>
    <font>
      <b/>
      <sz val="10"/>
      <color indexed="8"/>
      <name val="Times New Roman"/>
      <family val="1"/>
      <charset val="204"/>
    </font>
    <font>
      <b/>
      <u/>
      <sz val="10"/>
      <name val="Times New Roman"/>
      <family val="1"/>
      <charset val="204"/>
    </font>
  </fonts>
  <fills count="44">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
      <patternFill patternType="solid">
        <fgColor theme="4" tint="0.79998168889431442"/>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s>
  <borders count="45">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auto="1"/>
      </left>
      <right style="thin">
        <color auto="1"/>
      </right>
      <top style="thin">
        <color rgb="FF000000"/>
      </top>
      <bottom style="thin">
        <color indexed="64"/>
      </bottom>
      <diagonal/>
    </border>
    <border>
      <left style="thin">
        <color auto="1"/>
      </left>
      <right style="thin">
        <color auto="1"/>
      </right>
      <top/>
      <bottom style="thin">
        <color auto="1"/>
      </bottom>
      <diagonal/>
    </border>
    <border>
      <left style="thin">
        <color auto="1"/>
      </left>
      <right style="thin">
        <color indexed="64"/>
      </right>
      <top style="thin">
        <color auto="1"/>
      </top>
      <bottom/>
      <diagonal/>
    </border>
    <border>
      <left style="thin">
        <color indexed="64"/>
      </left>
      <right/>
      <top style="thin">
        <color indexed="64"/>
      </top>
      <bottom/>
      <diagonal/>
    </border>
    <border>
      <left/>
      <right style="thin">
        <color auto="1"/>
      </right>
      <top style="thin">
        <color auto="1"/>
      </top>
      <bottom style="thin">
        <color auto="1"/>
      </bottom>
      <diagonal/>
    </border>
    <border>
      <left/>
      <right style="thin">
        <color rgb="FF000000"/>
      </right>
      <top style="thin">
        <color rgb="FF000000"/>
      </top>
      <bottom/>
      <diagonal/>
    </border>
    <border>
      <left/>
      <right style="thin">
        <color auto="1"/>
      </right>
      <top/>
      <bottom style="thin">
        <color auto="1"/>
      </bottom>
      <diagonal/>
    </border>
    <border>
      <left/>
      <right style="thin">
        <color indexed="64"/>
      </right>
      <top style="thin">
        <color auto="1"/>
      </top>
      <bottom/>
      <diagonal/>
    </border>
    <border>
      <left style="thin">
        <color auto="1"/>
      </left>
      <right/>
      <top/>
      <bottom style="thin">
        <color auto="1"/>
      </bottom>
      <diagonal/>
    </border>
    <border>
      <left style="thin">
        <color auto="1"/>
      </left>
      <right style="thin">
        <color auto="1"/>
      </right>
      <top/>
      <bottom/>
      <diagonal/>
    </border>
  </borders>
  <cellStyleXfs count="16132">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8" fontId="6" fillId="11" borderId="1">
      <alignment vertical="center"/>
    </xf>
    <xf numFmtId="219"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9" fontId="6" fillId="11" borderId="1">
      <alignment vertical="center"/>
    </xf>
    <xf numFmtId="220" fontId="1" fillId="0" borderId="0">
      <alignment horizontal="center"/>
    </xf>
    <xf numFmtId="166" fontId="45" fillId="0" borderId="8">
      <alignment horizontal="center"/>
    </xf>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222" fontId="1" fillId="0" borderId="0"/>
    <xf numFmtId="191" fontId="1" fillId="0" borderId="0"/>
    <xf numFmtId="223" fontId="1" fillId="0" borderId="0"/>
    <xf numFmtId="224" fontId="1" fillId="0" borderId="0"/>
    <xf numFmtId="219" fontId="1" fillId="0" borderId="0"/>
    <xf numFmtId="199" fontId="1" fillId="0" borderId="0"/>
    <xf numFmtId="225" fontId="1" fillId="0" borderId="0"/>
    <xf numFmtId="198" fontId="1" fillId="0" borderId="0"/>
    <xf numFmtId="204" fontId="1" fillId="0" borderId="0"/>
    <xf numFmtId="198" fontId="1" fillId="0" borderId="0"/>
    <xf numFmtId="226" fontId="1" fillId="0" borderId="0"/>
    <xf numFmtId="198" fontId="1" fillId="0" borderId="0"/>
    <xf numFmtId="227" fontId="1" fillId="0" borderId="0"/>
    <xf numFmtId="217" fontId="1" fillId="0" borderId="0"/>
    <xf numFmtId="217" fontId="1" fillId="0" borderId="0"/>
    <xf numFmtId="198"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28" fontId="1" fillId="0" borderId="0"/>
    <xf numFmtId="208" fontId="4" fillId="0" borderId="0"/>
    <xf numFmtId="229" fontId="29" fillId="0" borderId="0"/>
    <xf numFmtId="202" fontId="1" fillId="0" borderId="0"/>
    <xf numFmtId="230" fontId="1" fillId="0" borderId="0"/>
    <xf numFmtId="231" fontId="1" fillId="0" borderId="0"/>
    <xf numFmtId="232" fontId="1" fillId="0" borderId="0"/>
    <xf numFmtId="233" fontId="1" fillId="0" borderId="0"/>
    <xf numFmtId="233" fontId="1" fillId="0" borderId="0"/>
    <xf numFmtId="233" fontId="1" fillId="0" borderId="0"/>
    <xf numFmtId="234" fontId="1" fillId="0" borderId="0"/>
    <xf numFmtId="233" fontId="1" fillId="0" borderId="0"/>
    <xf numFmtId="233" fontId="1" fillId="0" borderId="0"/>
    <xf numFmtId="171" fontId="46" fillId="0" borderId="0"/>
    <xf numFmtId="199" fontId="1" fillId="0" borderId="0"/>
    <xf numFmtId="200" fontId="1" fillId="0" borderId="0"/>
    <xf numFmtId="199" fontId="1" fillId="0" borderId="0"/>
    <xf numFmtId="226" fontId="1" fillId="0" borderId="0"/>
    <xf numFmtId="199" fontId="1" fillId="0" borderId="0"/>
    <xf numFmtId="235" fontId="1" fillId="0" borderId="0"/>
    <xf numFmtId="236" fontId="1" fillId="0" borderId="0"/>
    <xf numFmtId="236" fontId="1" fillId="0" borderId="0">
      <protection locked="0"/>
    </xf>
    <xf numFmtId="236" fontId="24" fillId="0" borderId="0"/>
    <xf numFmtId="236" fontId="24" fillId="0" borderId="0"/>
    <xf numFmtId="236" fontId="24" fillId="0" borderId="0"/>
    <xf numFmtId="236" fontId="24" fillId="0" borderId="0"/>
    <xf numFmtId="236" fontId="24" fillId="0" borderId="0"/>
    <xf numFmtId="237" fontId="3" fillId="0" borderId="0">
      <protection locked="0"/>
    </xf>
    <xf numFmtId="238" fontId="1" fillId="0" borderId="0"/>
    <xf numFmtId="239" fontId="4" fillId="0" borderId="0"/>
    <xf numFmtId="240" fontId="4" fillId="0" borderId="0"/>
    <xf numFmtId="240" fontId="4" fillId="0" borderId="0"/>
    <xf numFmtId="240" fontId="4" fillId="0" borderId="0"/>
    <xf numFmtId="164" fontId="32" fillId="7" borderId="0"/>
    <xf numFmtId="164" fontId="16" fillId="7" borderId="0"/>
    <xf numFmtId="164" fontId="33" fillId="26" borderId="0"/>
    <xf numFmtId="164" fontId="1" fillId="0" borderId="0"/>
    <xf numFmtId="241" fontId="1" fillId="0" borderId="0"/>
    <xf numFmtId="216" fontId="1" fillId="0" borderId="0"/>
    <xf numFmtId="242" fontId="1" fillId="0" borderId="0"/>
    <xf numFmtId="241" fontId="1" fillId="0" borderId="0"/>
    <xf numFmtId="216" fontId="1" fillId="0" borderId="0"/>
    <xf numFmtId="243" fontId="1" fillId="0" borderId="0"/>
    <xf numFmtId="244" fontId="1" fillId="0" borderId="0"/>
    <xf numFmtId="242"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5" fontId="4" fillId="0" borderId="0"/>
    <xf numFmtId="164" fontId="1" fillId="0" borderId="0"/>
    <xf numFmtId="165" fontId="1" fillId="0" borderId="0"/>
    <xf numFmtId="245" fontId="4" fillId="0" borderId="0"/>
    <xf numFmtId="245" fontId="4" fillId="0" borderId="0"/>
    <xf numFmtId="245"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6" fontId="47" fillId="0" borderId="9">
      <alignment horizontal="center"/>
    </xf>
    <xf numFmtId="247" fontId="48" fillId="0" borderId="0"/>
    <xf numFmtId="216" fontId="20" fillId="0" borderId="0"/>
    <xf numFmtId="248" fontId="1" fillId="0" borderId="0"/>
    <xf numFmtId="164" fontId="1" fillId="0" borderId="0"/>
    <xf numFmtId="248" fontId="1" fillId="0" borderId="0"/>
    <xf numFmtId="164" fontId="1" fillId="0" borderId="0"/>
    <xf numFmtId="248" fontId="1" fillId="0" borderId="0"/>
    <xf numFmtId="165" fontId="1" fillId="0" borderId="0"/>
    <xf numFmtId="248" fontId="1" fillId="0" borderId="0"/>
    <xf numFmtId="165" fontId="1" fillId="0" borderId="0"/>
    <xf numFmtId="249" fontId="1" fillId="0" borderId="0"/>
    <xf numFmtId="0" fontId="49" fillId="0" borderId="10"/>
    <xf numFmtId="226" fontId="1" fillId="0" borderId="0"/>
    <xf numFmtId="250" fontId="1" fillId="0" borderId="0"/>
    <xf numFmtId="251" fontId="29" fillId="0" borderId="0"/>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2"/>
    <xf numFmtId="251" fontId="29" fillId="0" borderId="0"/>
    <xf numFmtId="240" fontId="50" fillId="0" borderId="11">
      <alignment vertical="center"/>
    </xf>
    <xf numFmtId="240" fontId="50" fillId="0" borderId="11">
      <alignment vertical="center"/>
    </xf>
    <xf numFmtId="240" fontId="50" fillId="0" borderId="11">
      <alignment vertical="center"/>
    </xf>
    <xf numFmtId="240" fontId="50" fillId="0" borderId="11">
      <alignment vertical="center"/>
    </xf>
    <xf numFmtId="240" fontId="50" fillId="0" borderId="11">
      <alignment vertical="center"/>
    </xf>
    <xf numFmtId="240" fontId="50" fillId="0" borderId="11">
      <alignment vertical="center"/>
    </xf>
    <xf numFmtId="252" fontId="1" fillId="0" borderId="0"/>
    <xf numFmtId="253"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7"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4" fontId="56" fillId="0" borderId="0"/>
    <xf numFmtId="166" fontId="57" fillId="0" borderId="0">
      <alignment horizontal="center" wrapText="1"/>
    </xf>
    <xf numFmtId="241" fontId="20" fillId="0" borderId="0">
      <alignment horizontal="center"/>
    </xf>
    <xf numFmtId="0" fontId="1" fillId="4" borderId="0"/>
    <xf numFmtId="0" fontId="1" fillId="4" borderId="0"/>
    <xf numFmtId="0" fontId="1" fillId="4" borderId="0"/>
    <xf numFmtId="255"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41" fontId="62" fillId="19" borderId="1">
      <alignment horizontal="center"/>
      <protection locked="0"/>
    </xf>
    <xf numFmtId="241" fontId="62" fillId="19" borderId="1">
      <alignment horizontal="center"/>
      <protection locked="0"/>
    </xf>
    <xf numFmtId="256" fontId="62" fillId="19" borderId="1">
      <protection locked="0"/>
    </xf>
    <xf numFmtId="256" fontId="62" fillId="19" borderId="1">
      <protection locked="0"/>
    </xf>
    <xf numFmtId="256"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20" fillId="0" borderId="0"/>
    <xf numFmtId="258" fontId="20" fillId="0" borderId="0"/>
    <xf numFmtId="259"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7"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6" fontId="34" fillId="9" borderId="18">
      <alignment horizontal="center" vertical="center" wrapText="1"/>
    </xf>
    <xf numFmtId="216"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7" fontId="60" fillId="0" borderId="0">
      <alignment horizontal="left" vertical="top"/>
    </xf>
    <xf numFmtId="257" fontId="61" fillId="0" borderId="0"/>
    <xf numFmtId="218" fontId="1" fillId="0" borderId="0"/>
    <xf numFmtId="174" fontId="1" fillId="0" borderId="0"/>
    <xf numFmtId="216"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60" fontId="1" fillId="0" borderId="0"/>
    <xf numFmtId="261" fontId="1" fillId="0" borderId="0"/>
    <xf numFmtId="261" fontId="1" fillId="0" borderId="0"/>
    <xf numFmtId="261" fontId="1" fillId="0" borderId="0"/>
    <xf numFmtId="262" fontId="1" fillId="0" borderId="0"/>
    <xf numFmtId="263" fontId="1" fillId="0" borderId="0"/>
    <xf numFmtId="263" fontId="1" fillId="0" borderId="0"/>
    <xf numFmtId="263"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4" fontId="1" fillId="0" borderId="0"/>
    <xf numFmtId="265"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40" fontId="91" fillId="0" borderId="0"/>
    <xf numFmtId="240" fontId="92" fillId="0" borderId="0"/>
    <xf numFmtId="240" fontId="93" fillId="0" borderId="0"/>
    <xf numFmtId="240"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6" fontId="1" fillId="0" borderId="0"/>
    <xf numFmtId="267" fontId="1" fillId="0" borderId="0"/>
    <xf numFmtId="166" fontId="12" fillId="0" borderId="0"/>
    <xf numFmtId="166" fontId="12" fillId="0" borderId="0"/>
    <xf numFmtId="268" fontId="1" fillId="0" borderId="0"/>
    <xf numFmtId="269" fontId="1" fillId="0" borderId="0"/>
    <xf numFmtId="270" fontId="1" fillId="0" borderId="0"/>
    <xf numFmtId="271" fontId="1" fillId="0" borderId="0"/>
    <xf numFmtId="272" fontId="1" fillId="0" borderId="0"/>
    <xf numFmtId="273" fontId="1" fillId="0" borderId="0"/>
    <xf numFmtId="274" fontId="1" fillId="0" borderId="0"/>
    <xf numFmtId="275" fontId="1" fillId="0" borderId="0"/>
    <xf numFmtId="166" fontId="12" fillId="0" borderId="0"/>
    <xf numFmtId="166" fontId="12" fillId="0" borderId="0"/>
    <xf numFmtId="250" fontId="1" fillId="0" borderId="0"/>
    <xf numFmtId="174" fontId="1" fillId="0" borderId="0"/>
    <xf numFmtId="276"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8"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7" fontId="100" fillId="0" borderId="0"/>
    <xf numFmtId="164" fontId="5" fillId="0" borderId="0"/>
    <xf numFmtId="166" fontId="4" fillId="0" borderId="0"/>
    <xf numFmtId="244" fontId="4" fillId="0" borderId="0"/>
    <xf numFmtId="166" fontId="4" fillId="0" borderId="0"/>
    <xf numFmtId="244" fontId="4" fillId="0" borderId="0"/>
    <xf numFmtId="277" fontId="101" fillId="0" borderId="0"/>
    <xf numFmtId="244" fontId="4" fillId="0" borderId="0"/>
    <xf numFmtId="244" fontId="4" fillId="0" borderId="0"/>
    <xf numFmtId="244" fontId="4" fillId="0" borderId="0"/>
    <xf numFmtId="165" fontId="5" fillId="0" borderId="0"/>
    <xf numFmtId="277" fontId="100" fillId="0" borderId="0"/>
    <xf numFmtId="165" fontId="5" fillId="0" borderId="0"/>
    <xf numFmtId="277" fontId="100" fillId="0" borderId="0"/>
    <xf numFmtId="165" fontId="5" fillId="0" borderId="0"/>
    <xf numFmtId="165" fontId="5" fillId="0" borderId="0"/>
    <xf numFmtId="165" fontId="5" fillId="0" borderId="0"/>
    <xf numFmtId="277" fontId="100" fillId="0" borderId="0"/>
    <xf numFmtId="244"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8" fontId="4" fillId="27" borderId="0"/>
    <xf numFmtId="278" fontId="4" fillId="27" borderId="0"/>
    <xf numFmtId="278" fontId="4" fillId="27" borderId="0"/>
    <xf numFmtId="278" fontId="4" fillId="27" borderId="0"/>
    <xf numFmtId="184" fontId="1" fillId="0" borderId="0"/>
    <xf numFmtId="186" fontId="1" fillId="0" borderId="0"/>
    <xf numFmtId="184" fontId="1" fillId="0" borderId="0"/>
    <xf numFmtId="186" fontId="1" fillId="0" borderId="0"/>
    <xf numFmtId="184" fontId="1" fillId="0" borderId="0"/>
    <xf numFmtId="219" fontId="1" fillId="0" borderId="0"/>
    <xf numFmtId="217" fontId="1" fillId="0" borderId="0"/>
    <xf numFmtId="264" fontId="1" fillId="0" borderId="0"/>
    <xf numFmtId="279" fontId="1" fillId="0" borderId="0"/>
    <xf numFmtId="185" fontId="16" fillId="0" borderId="0">
      <protection locked="0"/>
    </xf>
    <xf numFmtId="185" fontId="16" fillId="0" borderId="0">
      <protection locked="0"/>
    </xf>
    <xf numFmtId="280" fontId="1" fillId="0" borderId="0"/>
    <xf numFmtId="281" fontId="1" fillId="0" borderId="0"/>
    <xf numFmtId="164" fontId="4" fillId="0" borderId="0"/>
    <xf numFmtId="280" fontId="1" fillId="0" borderId="0"/>
    <xf numFmtId="281"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82" fontId="3" fillId="21" borderId="1"/>
    <xf numFmtId="166" fontId="110" fillId="27" borderId="0"/>
    <xf numFmtId="165" fontId="110" fillId="27" borderId="0"/>
    <xf numFmtId="166" fontId="110" fillId="27" borderId="0"/>
    <xf numFmtId="165" fontId="110" fillId="27" borderId="0"/>
    <xf numFmtId="164" fontId="110" fillId="27" borderId="0"/>
    <xf numFmtId="283" fontId="1" fillId="0" borderId="0"/>
    <xf numFmtId="284" fontId="1" fillId="0" borderId="0"/>
    <xf numFmtId="284" fontId="1" fillId="0" borderId="0"/>
    <xf numFmtId="284" fontId="1" fillId="0" borderId="0"/>
    <xf numFmtId="284" fontId="1" fillId="0" borderId="0"/>
    <xf numFmtId="284" fontId="1" fillId="0" borderId="0"/>
    <xf numFmtId="285" fontId="1" fillId="0" borderId="0"/>
    <xf numFmtId="203" fontId="1" fillId="0" borderId="0"/>
    <xf numFmtId="203" fontId="1" fillId="0" borderId="0"/>
    <xf numFmtId="203" fontId="1" fillId="0" borderId="0"/>
    <xf numFmtId="203" fontId="1" fillId="0" borderId="0"/>
    <xf numFmtId="203" fontId="1" fillId="0" borderId="0"/>
    <xf numFmtId="286" fontId="1" fillId="0" borderId="0"/>
    <xf numFmtId="219" fontId="1" fillId="0" borderId="0"/>
    <xf numFmtId="286" fontId="1" fillId="0" borderId="0"/>
    <xf numFmtId="286" fontId="1" fillId="0" borderId="0"/>
    <xf numFmtId="287" fontId="1" fillId="0" borderId="0"/>
    <xf numFmtId="287" fontId="1" fillId="0" borderId="0"/>
    <xf numFmtId="287" fontId="1" fillId="0" borderId="0"/>
    <xf numFmtId="287" fontId="1" fillId="0" borderId="0"/>
    <xf numFmtId="287" fontId="1" fillId="0" borderId="0"/>
    <xf numFmtId="287" fontId="1" fillId="0" borderId="0"/>
    <xf numFmtId="283" fontId="1" fillId="0" borderId="0"/>
    <xf numFmtId="283" fontId="1" fillId="0" borderId="0"/>
    <xf numFmtId="283" fontId="1" fillId="0" borderId="0"/>
    <xf numFmtId="217" fontId="1" fillId="0" borderId="0"/>
    <xf numFmtId="236" fontId="111" fillId="19" borderId="25"/>
    <xf numFmtId="288" fontId="3" fillId="0" borderId="0"/>
    <xf numFmtId="288" fontId="19" fillId="0" borderId="0"/>
    <xf numFmtId="289" fontId="3" fillId="0" borderId="0"/>
    <xf numFmtId="289" fontId="19" fillId="0" borderId="0"/>
    <xf numFmtId="236" fontId="111" fillId="19" borderId="25"/>
    <xf numFmtId="0" fontId="4" fillId="0" borderId="0"/>
    <xf numFmtId="290"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91"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92"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3"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4"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40" fontId="128" fillId="0" borderId="0">
      <alignment horizontal="right"/>
      <protection locked="0"/>
    </xf>
    <xf numFmtId="166" fontId="4" fillId="0" borderId="1"/>
    <xf numFmtId="166" fontId="4" fillId="0" borderId="1"/>
    <xf numFmtId="49" fontId="20" fillId="0" borderId="0"/>
    <xf numFmtId="295" fontId="16" fillId="0" borderId="0"/>
    <xf numFmtId="295" fontId="32" fillId="0" borderId="0"/>
    <xf numFmtId="296" fontId="16" fillId="0" borderId="0"/>
    <xf numFmtId="0" fontId="1" fillId="0" borderId="0"/>
    <xf numFmtId="0" fontId="1" fillId="0" borderId="0"/>
    <xf numFmtId="297" fontId="16" fillId="0" borderId="0"/>
    <xf numFmtId="297" fontId="32" fillId="0" borderId="0"/>
    <xf numFmtId="298"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9"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3" fillId="0" borderId="0"/>
    <xf numFmtId="166" fontId="12" fillId="0" borderId="0"/>
    <xf numFmtId="166" fontId="3" fillId="0" borderId="0"/>
    <xf numFmtId="166" fontId="20" fillId="0" borderId="0"/>
    <xf numFmtId="166" fontId="4" fillId="27" borderId="0"/>
    <xf numFmtId="166" fontId="145" fillId="0" borderId="0"/>
    <xf numFmtId="166" fontId="20" fillId="0" borderId="0"/>
    <xf numFmtId="166" fontId="5" fillId="0" borderId="0"/>
    <xf numFmtId="166" fontId="5" fillId="0" borderId="0"/>
    <xf numFmtId="166" fontId="3" fillId="0" borderId="0"/>
    <xf numFmtId="166" fontId="3" fillId="0" borderId="0"/>
    <xf numFmtId="166" fontId="5" fillId="0"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283" fontId="1" fillId="0" borderId="0"/>
    <xf numFmtId="0" fontId="1" fillId="0" borderId="0"/>
    <xf numFmtId="0" fontId="1" fillId="0" borderId="0"/>
    <xf numFmtId="0" fontId="1" fillId="0" borderId="0"/>
    <xf numFmtId="0" fontId="1" fillId="0" borderId="0"/>
    <xf numFmtId="0" fontId="1" fillId="0" borderId="0"/>
    <xf numFmtId="283" fontId="1" fillId="0" borderId="0"/>
    <xf numFmtId="0" fontId="1" fillId="0" borderId="0"/>
    <xf numFmtId="283" fontId="1" fillId="0" borderId="0"/>
    <xf numFmtId="283" fontId="1" fillId="0" borderId="0"/>
    <xf numFmtId="0" fontId="1" fillId="0" borderId="0"/>
    <xf numFmtId="283" fontId="1" fillId="0" borderId="0"/>
    <xf numFmtId="283"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283"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283" fontId="1" fillId="0" borderId="0"/>
    <xf numFmtId="283" fontId="1" fillId="0" borderId="0"/>
    <xf numFmtId="0" fontId="1" fillId="0" borderId="0"/>
    <xf numFmtId="0" fontId="1" fillId="0" borderId="0"/>
    <xf numFmtId="0" fontId="1" fillId="0" borderId="0"/>
    <xf numFmtId="0" fontId="1" fillId="0" borderId="0"/>
    <xf numFmtId="283" fontId="1" fillId="0" borderId="0"/>
    <xf numFmtId="283" fontId="1" fillId="0" borderId="0"/>
    <xf numFmtId="0" fontId="1" fillId="0" borderId="0"/>
    <xf numFmtId="0" fontId="1" fillId="0" borderId="0"/>
    <xf numFmtId="0" fontId="1" fillId="0" borderId="0"/>
    <xf numFmtId="2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0" fontId="1" fillId="0" borderId="0"/>
    <xf numFmtId="0" fontId="1" fillId="0" borderId="0"/>
    <xf numFmtId="0" fontId="1" fillId="0" borderId="0"/>
    <xf numFmtId="0" fontId="1" fillId="0" borderId="0"/>
    <xf numFmtId="24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8" fontId="1" fillId="0" borderId="0"/>
    <xf numFmtId="228" fontId="1" fillId="0" borderId="0"/>
    <xf numFmtId="217" fontId="1" fillId="0" borderId="0"/>
    <xf numFmtId="217" fontId="1" fillId="0" borderId="0"/>
    <xf numFmtId="0" fontId="1" fillId="0" borderId="0"/>
    <xf numFmtId="186" fontId="1" fillId="0" borderId="0"/>
    <xf numFmtId="0" fontId="1" fillId="0" borderId="0"/>
    <xf numFmtId="228"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0" fontId="1" fillId="0" borderId="0"/>
    <xf numFmtId="228"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28" fontId="1" fillId="0" borderId="0"/>
    <xf numFmtId="0" fontId="1" fillId="0" borderId="0"/>
    <xf numFmtId="0" fontId="1" fillId="0" borderId="0"/>
    <xf numFmtId="217" fontId="1" fillId="0" borderId="0"/>
    <xf numFmtId="228" fontId="1" fillId="0" borderId="0"/>
    <xf numFmtId="228" fontId="1" fillId="0" borderId="0"/>
    <xf numFmtId="0" fontId="1" fillId="0" borderId="0"/>
    <xf numFmtId="228" fontId="1" fillId="0" borderId="0"/>
    <xf numFmtId="217" fontId="1" fillId="0" borderId="0"/>
    <xf numFmtId="228" fontId="1" fillId="0" borderId="0"/>
    <xf numFmtId="0" fontId="1" fillId="0" borderId="0"/>
    <xf numFmtId="0" fontId="1" fillId="0" borderId="0"/>
    <xf numFmtId="228" fontId="1" fillId="0" borderId="0"/>
    <xf numFmtId="217" fontId="1" fillId="0" borderId="0"/>
    <xf numFmtId="228" fontId="1" fillId="0" borderId="0"/>
    <xf numFmtId="217"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217" fontId="1" fillId="0" borderId="0"/>
    <xf numFmtId="228" fontId="1" fillId="0" borderId="0"/>
    <xf numFmtId="217" fontId="1" fillId="0" borderId="0"/>
    <xf numFmtId="217"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00" fontId="1" fillId="0" borderId="0"/>
    <xf numFmtId="300" fontId="1" fillId="0" borderId="0"/>
    <xf numFmtId="0" fontId="146" fillId="0" borderId="0"/>
    <xf numFmtId="217" fontId="1" fillId="0" borderId="0"/>
    <xf numFmtId="217" fontId="1" fillId="0" borderId="0"/>
    <xf numFmtId="0" fontId="146" fillId="0" borderId="0"/>
    <xf numFmtId="0" fontId="1" fillId="0" borderId="0"/>
    <xf numFmtId="0" fontId="1" fillId="0" borderId="0"/>
    <xf numFmtId="0" fontId="1" fillId="0" borderId="0"/>
    <xf numFmtId="0" fontId="1" fillId="0" borderId="0"/>
    <xf numFmtId="217" fontId="1" fillId="0" borderId="0"/>
    <xf numFmtId="217" fontId="1" fillId="0" borderId="0"/>
    <xf numFmtId="0" fontId="1" fillId="0" borderId="0"/>
    <xf numFmtId="217" fontId="1" fillId="0" borderId="0"/>
    <xf numFmtId="217" fontId="1" fillId="0" borderId="0"/>
    <xf numFmtId="217" fontId="1" fillId="0" borderId="0"/>
    <xf numFmtId="217" fontId="1" fillId="0" borderId="0"/>
    <xf numFmtId="217" fontId="1" fillId="0" borderId="0"/>
    <xf numFmtId="0" fontId="146" fillId="0" borderId="0"/>
    <xf numFmtId="0" fontId="1" fillId="0" borderId="0"/>
    <xf numFmtId="0" fontId="1" fillId="0" borderId="0"/>
    <xf numFmtId="0" fontId="1" fillId="0" borderId="0"/>
    <xf numFmtId="0" fontId="1" fillId="0" borderId="0"/>
    <xf numFmtId="217" fontId="1" fillId="0" borderId="0"/>
    <xf numFmtId="217" fontId="1" fillId="0" borderId="0"/>
    <xf numFmtId="0" fontId="146"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7" fontId="1" fillId="0" borderId="0"/>
    <xf numFmtId="217" fontId="1" fillId="0" borderId="0"/>
    <xf numFmtId="217" fontId="1" fillId="0" borderId="0"/>
    <xf numFmtId="217" fontId="1" fillId="0" borderId="0"/>
    <xf numFmtId="217" fontId="1" fillId="0" borderId="0"/>
    <xf numFmtId="228" fontId="1" fillId="0" borderId="0"/>
    <xf numFmtId="166" fontId="1" fillId="0" borderId="0"/>
    <xf numFmtId="166" fontId="1" fillId="0" borderId="0"/>
    <xf numFmtId="228" fontId="1" fillId="0" borderId="0"/>
    <xf numFmtId="186" fontId="1" fillId="0" borderId="0"/>
    <xf numFmtId="0" fontId="1" fillId="0" borderId="0"/>
    <xf numFmtId="0" fontId="1" fillId="0" borderId="0"/>
    <xf numFmtId="228" fontId="1" fillId="0" borderId="0"/>
    <xf numFmtId="228" fontId="1" fillId="0" borderId="0"/>
    <xf numFmtId="228" fontId="1" fillId="0" borderId="0"/>
    <xf numFmtId="228" fontId="1" fillId="0" borderId="0"/>
    <xf numFmtId="217" fontId="1" fillId="0" borderId="0"/>
    <xf numFmtId="0"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xf numFmtId="0" fontId="163" fillId="0" borderId="0"/>
  </cellStyleXfs>
  <cellXfs count="1026">
    <xf numFmtId="0" fontId="0" fillId="0" borderId="0" xfId="0"/>
    <xf numFmtId="166" fontId="150" fillId="0" borderId="32" xfId="11363" applyFont="1" applyFill="1" applyBorder="1" applyAlignment="1">
      <alignment horizontal="left" vertical="center"/>
    </xf>
    <xf numFmtId="207" fontId="150" fillId="0" borderId="32" xfId="15041" applyNumberFormat="1" applyFont="1" applyFill="1" applyBorder="1" applyAlignment="1">
      <alignment horizontal="left" vertical="center"/>
    </xf>
    <xf numFmtId="166" fontId="150" fillId="0" borderId="32" xfId="14865" applyFont="1" applyFill="1" applyBorder="1" applyAlignment="1">
      <alignment horizontal="left" vertical="center"/>
    </xf>
    <xf numFmtId="0" fontId="150" fillId="0" borderId="32" xfId="0" applyFont="1" applyFill="1" applyBorder="1" applyAlignment="1">
      <alignment horizontal="left" vertical="center"/>
    </xf>
    <xf numFmtId="0" fontId="150" fillId="0" borderId="32" xfId="11585" applyNumberFormat="1" applyFont="1" applyFill="1" applyBorder="1" applyAlignment="1">
      <alignment horizontal="left" vertical="center"/>
    </xf>
    <xf numFmtId="0" fontId="150" fillId="0" borderId="32" xfId="14865" applyNumberFormat="1" applyFont="1" applyFill="1" applyBorder="1" applyAlignment="1" applyProtection="1">
      <alignment horizontal="left" vertical="center"/>
      <protection hidden="1"/>
    </xf>
    <xf numFmtId="166" fontId="150" fillId="0" borderId="32" xfId="11084" applyFont="1" applyFill="1" applyBorder="1" applyAlignment="1">
      <alignment horizontal="left" vertical="center"/>
    </xf>
    <xf numFmtId="166" fontId="150" fillId="0" borderId="32" xfId="11374" applyFont="1" applyFill="1" applyBorder="1" applyAlignment="1">
      <alignment horizontal="left" vertical="center"/>
    </xf>
    <xf numFmtId="166" fontId="150" fillId="0" borderId="32" xfId="4916" applyFont="1" applyFill="1" applyBorder="1" applyAlignment="1" applyProtection="1">
      <alignment horizontal="left" vertical="center"/>
      <protection hidden="1"/>
    </xf>
    <xf numFmtId="166" fontId="150" fillId="0" borderId="32" xfId="11585" applyFont="1" applyFill="1" applyBorder="1" applyAlignment="1">
      <alignment horizontal="left" vertical="center"/>
    </xf>
    <xf numFmtId="4" fontId="150" fillId="0" borderId="32" xfId="11363" applyNumberFormat="1" applyFont="1" applyFill="1" applyBorder="1" applyAlignment="1">
      <alignment horizontal="left" vertical="center"/>
    </xf>
    <xf numFmtId="166" fontId="150" fillId="0" borderId="1" xfId="11363" applyFont="1" applyFill="1" applyBorder="1" applyAlignment="1">
      <alignment horizontal="left" vertical="center"/>
    </xf>
    <xf numFmtId="166" fontId="150" fillId="0" borderId="1" xfId="14865" applyFont="1" applyFill="1" applyBorder="1" applyAlignment="1">
      <alignment horizontal="left" vertical="center"/>
    </xf>
    <xf numFmtId="49" fontId="150" fillId="0" borderId="1" xfId="11958" applyNumberFormat="1" applyFont="1" applyFill="1" applyBorder="1" applyAlignment="1">
      <alignment horizontal="left" vertical="center"/>
    </xf>
    <xf numFmtId="49" fontId="150" fillId="0" borderId="1" xfId="11585" applyNumberFormat="1" applyFont="1" applyFill="1" applyBorder="1" applyAlignment="1">
      <alignment horizontal="left" vertical="center"/>
    </xf>
    <xf numFmtId="207" fontId="150" fillId="0" borderId="1" xfId="15041" applyNumberFormat="1" applyFont="1" applyFill="1" applyBorder="1" applyAlignment="1" applyProtection="1">
      <alignment horizontal="left" vertical="center"/>
    </xf>
    <xf numFmtId="166" fontId="150" fillId="0" borderId="8" xfId="14865" applyFont="1" applyFill="1" applyBorder="1" applyAlignment="1">
      <alignment horizontal="left" vertical="center"/>
    </xf>
    <xf numFmtId="49" fontId="150" fillId="0" borderId="32" xfId="11958" applyNumberFormat="1" applyFont="1" applyFill="1" applyBorder="1" applyAlignment="1">
      <alignment horizontal="left" vertical="center"/>
    </xf>
    <xf numFmtId="166" fontId="150" fillId="0" borderId="1" xfId="11374" applyFont="1" applyFill="1" applyBorder="1" applyAlignment="1">
      <alignment horizontal="left" vertical="center"/>
    </xf>
    <xf numFmtId="207" fontId="150" fillId="0" borderId="30" xfId="15041" applyNumberFormat="1" applyFont="1" applyFill="1" applyBorder="1" applyAlignment="1" applyProtection="1">
      <alignment horizontal="left" vertical="center"/>
    </xf>
    <xf numFmtId="166" fontId="150" fillId="0" borderId="30" xfId="11585" applyFont="1" applyFill="1" applyBorder="1" applyAlignment="1">
      <alignment horizontal="left" vertical="center"/>
    </xf>
    <xf numFmtId="166" fontId="150" fillId="0" borderId="1" xfId="11959" applyFont="1" applyFill="1" applyBorder="1" applyAlignment="1">
      <alignment horizontal="left" vertical="center"/>
    </xf>
    <xf numFmtId="166" fontId="150" fillId="0" borderId="1" xfId="4916" applyFont="1" applyFill="1" applyBorder="1" applyAlignment="1">
      <alignment horizontal="left" vertical="center"/>
    </xf>
    <xf numFmtId="166" fontId="150" fillId="0" borderId="1" xfId="11585" applyFont="1" applyFill="1" applyBorder="1" applyAlignment="1">
      <alignment horizontal="left" vertical="center"/>
    </xf>
    <xf numFmtId="187" fontId="150" fillId="0" borderId="1" xfId="11363" applyNumberFormat="1" applyFont="1" applyFill="1" applyBorder="1" applyAlignment="1">
      <alignment horizontal="left" vertical="center"/>
    </xf>
    <xf numFmtId="0" fontId="150" fillId="0" borderId="32" xfId="14865" applyNumberFormat="1" applyFont="1" applyFill="1" applyBorder="1" applyAlignment="1">
      <alignment horizontal="left" vertical="center"/>
    </xf>
    <xf numFmtId="166" fontId="150" fillId="0" borderId="32" xfId="11375" applyFont="1" applyFill="1" applyBorder="1" applyAlignment="1">
      <alignment horizontal="left" vertical="center"/>
    </xf>
    <xf numFmtId="1" fontId="150" fillId="0" borderId="32" xfId="14865" applyNumberFormat="1" applyFont="1" applyFill="1" applyBorder="1" applyAlignment="1">
      <alignment horizontal="left" vertical="center"/>
    </xf>
    <xf numFmtId="0" fontId="150" fillId="0" borderId="32" xfId="11240" applyNumberFormat="1" applyFont="1" applyFill="1" applyBorder="1" applyAlignment="1" applyProtection="1">
      <alignment horizontal="left" vertical="center"/>
      <protection hidden="1"/>
    </xf>
    <xf numFmtId="4" fontId="150" fillId="0" borderId="32" xfId="11375" applyNumberFormat="1" applyFont="1" applyFill="1" applyBorder="1" applyAlignment="1">
      <alignment horizontal="left" vertical="center"/>
    </xf>
    <xf numFmtId="166" fontId="150" fillId="0" borderId="32" xfId="4916" applyFont="1" applyFill="1" applyBorder="1" applyAlignment="1">
      <alignment horizontal="left" vertical="center"/>
    </xf>
    <xf numFmtId="166" fontId="150" fillId="0" borderId="32" xfId="11961" applyFont="1" applyFill="1" applyBorder="1" applyAlignment="1">
      <alignment horizontal="left" vertical="center"/>
    </xf>
    <xf numFmtId="166" fontId="150" fillId="0" borderId="32" xfId="9906" applyFont="1" applyFill="1" applyBorder="1" applyAlignment="1">
      <alignment horizontal="left" vertical="center"/>
    </xf>
    <xf numFmtId="0" fontId="150" fillId="0" borderId="32" xfId="11374" applyNumberFormat="1" applyFont="1" applyFill="1" applyBorder="1" applyAlignment="1">
      <alignment horizontal="left" vertical="center"/>
    </xf>
    <xf numFmtId="3" fontId="150" fillId="0" borderId="32" xfId="11363" applyNumberFormat="1" applyFont="1" applyFill="1" applyBorder="1" applyAlignment="1">
      <alignment horizontal="left" vertical="center"/>
    </xf>
    <xf numFmtId="214" fontId="150" fillId="0" borderId="32" xfId="11962" applyNumberFormat="1" applyFont="1" applyFill="1" applyBorder="1" applyAlignment="1">
      <alignment horizontal="left" vertical="center"/>
    </xf>
    <xf numFmtId="166" fontId="150" fillId="0" borderId="32" xfId="11083" applyFont="1" applyFill="1" applyBorder="1" applyAlignment="1">
      <alignment horizontal="left" vertical="center"/>
    </xf>
    <xf numFmtId="49" fontId="150" fillId="0" borderId="32" xfId="11374" applyNumberFormat="1" applyFont="1" applyFill="1" applyBorder="1" applyAlignment="1">
      <alignment horizontal="left" vertical="center"/>
    </xf>
    <xf numFmtId="0" fontId="150" fillId="0" borderId="32" xfId="11586" applyNumberFormat="1" applyFont="1" applyFill="1" applyBorder="1" applyAlignment="1" applyProtection="1">
      <alignment horizontal="left" vertical="center"/>
      <protection hidden="1"/>
    </xf>
    <xf numFmtId="301" fontId="150" fillId="0" borderId="32" xfId="0" applyNumberFormat="1" applyFont="1" applyFill="1" applyBorder="1" applyAlignment="1">
      <alignment horizontal="left" vertical="center"/>
    </xf>
    <xf numFmtId="4" fontId="150" fillId="0" borderId="32" xfId="11374" applyNumberFormat="1" applyFont="1" applyFill="1" applyBorder="1" applyAlignment="1">
      <alignment horizontal="left" vertical="center"/>
    </xf>
    <xf numFmtId="0" fontId="150" fillId="0" borderId="32" xfId="0" applyNumberFormat="1" applyFont="1" applyFill="1" applyBorder="1" applyAlignment="1">
      <alignment horizontal="left" vertical="center"/>
    </xf>
    <xf numFmtId="166" fontId="150" fillId="0" borderId="33" xfId="11363" applyFont="1" applyFill="1" applyBorder="1" applyAlignment="1">
      <alignment horizontal="left" vertical="center"/>
    </xf>
    <xf numFmtId="166" fontId="150" fillId="0" borderId="32" xfId="11447" applyFont="1" applyFill="1" applyBorder="1" applyAlignment="1">
      <alignment horizontal="left" vertical="center"/>
    </xf>
    <xf numFmtId="3" fontId="150" fillId="0" borderId="32" xfId="11447" applyNumberFormat="1" applyFont="1" applyFill="1" applyBorder="1" applyAlignment="1">
      <alignment horizontal="left" vertical="center"/>
    </xf>
    <xf numFmtId="211" fontId="150" fillId="0" borderId="32" xfId="15110" applyNumberFormat="1" applyFont="1" applyFill="1" applyBorder="1" applyAlignment="1">
      <alignment horizontal="left" vertical="center"/>
    </xf>
    <xf numFmtId="228" fontId="150" fillId="0" borderId="32" xfId="15110" applyFont="1" applyFill="1" applyBorder="1" applyAlignment="1">
      <alignment horizontal="left" vertical="center"/>
    </xf>
    <xf numFmtId="166" fontId="150" fillId="0" borderId="32" xfId="11957" applyFont="1" applyFill="1" applyBorder="1" applyAlignment="1">
      <alignment horizontal="left" vertical="center"/>
    </xf>
    <xf numFmtId="166" fontId="150" fillId="0" borderId="32" xfId="11374" applyFont="1" applyFill="1" applyBorder="1" applyAlignment="1" applyProtection="1">
      <alignment horizontal="left" vertical="center"/>
      <protection hidden="1"/>
    </xf>
    <xf numFmtId="4" fontId="150" fillId="0" borderId="32" xfId="11240" applyNumberFormat="1" applyFont="1" applyFill="1" applyBorder="1" applyAlignment="1" applyProtection="1">
      <alignment horizontal="left" vertical="center"/>
      <protection hidden="1"/>
    </xf>
    <xf numFmtId="3" fontId="150" fillId="0" borderId="1" xfId="11363" applyNumberFormat="1" applyFont="1" applyFill="1" applyBorder="1" applyAlignment="1">
      <alignment horizontal="left" vertical="center"/>
    </xf>
    <xf numFmtId="213" fontId="150" fillId="0" borderId="32" xfId="11363" applyNumberFormat="1" applyFont="1" applyFill="1" applyBorder="1" applyAlignment="1">
      <alignment horizontal="left" vertical="center"/>
    </xf>
    <xf numFmtId="213" fontId="150" fillId="0" borderId="1" xfId="11363" applyNumberFormat="1" applyFont="1" applyFill="1" applyBorder="1" applyAlignment="1">
      <alignment horizontal="left" vertical="center"/>
    </xf>
    <xf numFmtId="213" fontId="150" fillId="0" borderId="32" xfId="11374" applyNumberFormat="1" applyFont="1" applyFill="1" applyBorder="1" applyAlignment="1">
      <alignment horizontal="left" vertical="center"/>
    </xf>
    <xf numFmtId="3" fontId="150" fillId="0" borderId="32" xfId="11374" applyNumberFormat="1" applyFont="1" applyFill="1" applyBorder="1" applyAlignment="1">
      <alignment horizontal="left" vertical="center"/>
    </xf>
    <xf numFmtId="49" fontId="150" fillId="0" borderId="8" xfId="11585" applyNumberFormat="1" applyFont="1" applyFill="1" applyBorder="1" applyAlignment="1">
      <alignment horizontal="left" vertical="center"/>
    </xf>
    <xf numFmtId="49" fontId="150" fillId="0" borderId="32" xfId="11585" applyNumberFormat="1" applyFont="1" applyFill="1" applyBorder="1" applyAlignment="1">
      <alignment horizontal="left" vertical="center"/>
    </xf>
    <xf numFmtId="209" fontId="150" fillId="0" borderId="32" xfId="11585" applyNumberFormat="1" applyFont="1" applyFill="1" applyBorder="1" applyAlignment="1">
      <alignment horizontal="left" vertical="center"/>
    </xf>
    <xf numFmtId="166" fontId="150" fillId="0" borderId="37" xfId="11374" applyFont="1" applyFill="1" applyBorder="1" applyAlignment="1">
      <alignment horizontal="left" vertical="center"/>
    </xf>
    <xf numFmtId="213" fontId="150" fillId="0" borderId="33" xfId="11363" applyNumberFormat="1" applyFont="1" applyFill="1" applyBorder="1" applyAlignment="1">
      <alignment horizontal="left" vertical="center"/>
    </xf>
    <xf numFmtId="0" fontId="150" fillId="0" borderId="37" xfId="0" applyFont="1" applyFill="1" applyBorder="1" applyAlignment="1">
      <alignment horizontal="left" vertical="center"/>
    </xf>
    <xf numFmtId="0" fontId="151" fillId="0" borderId="32" xfId="11586" applyNumberFormat="1" applyFont="1" applyFill="1" applyBorder="1" applyAlignment="1" applyProtection="1">
      <alignment horizontal="left" vertical="center"/>
      <protection hidden="1"/>
    </xf>
    <xf numFmtId="166" fontId="150" fillId="0" borderId="32" xfId="11384" applyFont="1" applyFill="1" applyBorder="1" applyAlignment="1">
      <alignment horizontal="left" vertical="center"/>
    </xf>
    <xf numFmtId="166" fontId="151" fillId="0" borderId="32" xfId="11363" applyFont="1" applyFill="1" applyBorder="1" applyAlignment="1">
      <alignment horizontal="left" vertical="center"/>
    </xf>
    <xf numFmtId="2" fontId="150" fillId="0" borderId="32" xfId="11363" applyNumberFormat="1" applyFont="1" applyFill="1" applyBorder="1" applyAlignment="1">
      <alignment horizontal="left" vertical="center"/>
    </xf>
    <xf numFmtId="3" fontId="150" fillId="0" borderId="32" xfId="0" applyNumberFormat="1" applyFont="1" applyFill="1" applyBorder="1" applyAlignment="1">
      <alignment horizontal="left" vertical="center"/>
    </xf>
    <xf numFmtId="302" fontId="150" fillId="0" borderId="32" xfId="16130" applyNumberFormat="1" applyFont="1" applyFill="1" applyBorder="1" applyAlignment="1">
      <alignment horizontal="left" vertical="center"/>
    </xf>
    <xf numFmtId="1" fontId="150" fillId="0" borderId="32" xfId="11374" applyNumberFormat="1" applyFont="1" applyFill="1" applyBorder="1" applyAlignment="1" applyProtection="1">
      <alignment horizontal="left" vertical="center"/>
      <protection hidden="1"/>
    </xf>
    <xf numFmtId="214" fontId="150" fillId="0" borderId="32" xfId="11374" applyNumberFormat="1" applyFont="1" applyFill="1" applyBorder="1" applyAlignment="1" applyProtection="1">
      <alignment horizontal="left" vertical="center"/>
      <protection hidden="1"/>
    </xf>
    <xf numFmtId="0" fontId="150" fillId="0" borderId="32" xfId="0" applyFont="1" applyFill="1" applyBorder="1" applyAlignment="1">
      <alignment horizontal="left" vertical="top"/>
    </xf>
    <xf numFmtId="0" fontId="150" fillId="0" borderId="32" xfId="0" applyNumberFormat="1" applyFont="1" applyFill="1" applyBorder="1" applyAlignment="1">
      <alignment horizontal="left"/>
    </xf>
    <xf numFmtId="0" fontId="150" fillId="0" borderId="33" xfId="0" applyNumberFormat="1" applyFont="1" applyFill="1" applyBorder="1" applyAlignment="1">
      <alignment horizontal="left"/>
    </xf>
    <xf numFmtId="166" fontId="150" fillId="0" borderId="32" xfId="11586" applyFont="1" applyFill="1" applyBorder="1" applyAlignment="1">
      <alignment horizontal="left" vertical="center"/>
    </xf>
    <xf numFmtId="0" fontId="150" fillId="0" borderId="39" xfId="11585" applyNumberFormat="1" applyFont="1" applyFill="1" applyBorder="1" applyAlignment="1">
      <alignment horizontal="left" vertical="center"/>
    </xf>
    <xf numFmtId="214" fontId="150" fillId="0" borderId="32" xfId="11585" applyNumberFormat="1" applyFont="1" applyFill="1" applyBorder="1" applyAlignment="1">
      <alignment horizontal="left" vertical="center"/>
    </xf>
    <xf numFmtId="214" fontId="150" fillId="0" borderId="32" xfId="11240" applyNumberFormat="1" applyFont="1" applyFill="1" applyBorder="1" applyAlignment="1" applyProtection="1">
      <alignment horizontal="left" vertical="center"/>
      <protection hidden="1"/>
    </xf>
    <xf numFmtId="4" fontId="150" fillId="0" borderId="32" xfId="11554" applyNumberFormat="1" applyFont="1" applyFill="1" applyBorder="1" applyAlignment="1">
      <alignment horizontal="left" vertical="center"/>
    </xf>
    <xf numFmtId="182" fontId="150" fillId="0" borderId="1" xfId="11585" applyNumberFormat="1" applyFont="1" applyFill="1" applyBorder="1" applyAlignment="1">
      <alignment horizontal="left" vertical="center"/>
    </xf>
    <xf numFmtId="0" fontId="153" fillId="0" borderId="0" xfId="0" applyNumberFormat="1" applyFont="1" applyFill="1" applyBorder="1"/>
    <xf numFmtId="0" fontId="154" fillId="0" borderId="0" xfId="0" applyNumberFormat="1" applyFont="1" applyFill="1" applyBorder="1"/>
    <xf numFmtId="0" fontId="155" fillId="0" borderId="0" xfId="0" applyNumberFormat="1" applyFont="1" applyFill="1" applyBorder="1" applyAlignment="1">
      <alignment wrapText="1"/>
    </xf>
    <xf numFmtId="0" fontId="155" fillId="0" borderId="0" xfId="0" applyNumberFormat="1" applyFont="1" applyFill="1" applyBorder="1"/>
    <xf numFmtId="0" fontId="0" fillId="0" borderId="0" xfId="0" applyFill="1"/>
    <xf numFmtId="0" fontId="156" fillId="0" borderId="0" xfId="0" applyNumberFormat="1" applyFont="1" applyFill="1" applyBorder="1"/>
    <xf numFmtId="0" fontId="157" fillId="0" borderId="0" xfId="0" applyNumberFormat="1" applyFont="1" applyFill="1" applyBorder="1"/>
    <xf numFmtId="0" fontId="158" fillId="0" borderId="0" xfId="0" applyNumberFormat="1" applyFont="1" applyFill="1" applyBorder="1"/>
    <xf numFmtId="0" fontId="159" fillId="0" borderId="0" xfId="0" applyNumberFormat="1" applyFont="1" applyFill="1" applyBorder="1" applyAlignment="1">
      <alignment horizontal="center"/>
    </xf>
    <xf numFmtId="0" fontId="160" fillId="0" borderId="0" xfId="0" applyNumberFormat="1" applyFont="1" applyFill="1" applyBorder="1" applyAlignment="1">
      <alignment horizontal="left"/>
    </xf>
    <xf numFmtId="0" fontId="154" fillId="0" borderId="0" xfId="0" applyNumberFormat="1" applyFont="1" applyFill="1" applyBorder="1" applyAlignment="1">
      <alignment horizontal="left" wrapText="1"/>
    </xf>
    <xf numFmtId="0" fontId="154" fillId="0" borderId="0" xfId="0" applyNumberFormat="1" applyFont="1" applyFill="1" applyBorder="1" applyAlignment="1">
      <alignment horizontal="left"/>
    </xf>
    <xf numFmtId="0" fontId="154" fillId="0" borderId="0" xfId="0" applyNumberFormat="1" applyFont="1" applyFill="1" applyBorder="1" applyAlignment="1">
      <alignment wrapText="1"/>
    </xf>
    <xf numFmtId="0" fontId="161" fillId="0" borderId="0" xfId="0" applyNumberFormat="1" applyFont="1" applyFill="1" applyBorder="1"/>
    <xf numFmtId="49" fontId="154" fillId="0" borderId="0" xfId="0" applyNumberFormat="1" applyFont="1" applyFill="1" applyBorder="1"/>
    <xf numFmtId="0" fontId="159" fillId="0" borderId="0" xfId="0" applyNumberFormat="1" applyFont="1" applyFill="1" applyBorder="1" applyAlignment="1">
      <alignment horizontal="center" vertical="center"/>
    </xf>
    <xf numFmtId="0" fontId="153" fillId="0" borderId="0" xfId="0" applyNumberFormat="1" applyFont="1" applyFill="1" applyBorder="1" applyAlignment="1">
      <alignment wrapText="1"/>
    </xf>
    <xf numFmtId="166" fontId="150" fillId="0" borderId="0" xfId="11363" applyFont="1" applyFill="1" applyBorder="1" applyAlignment="1">
      <alignment horizontal="left" vertical="center"/>
    </xf>
    <xf numFmtId="166" fontId="150" fillId="0" borderId="0" xfId="11586" applyFont="1" applyFill="1" applyBorder="1" applyAlignment="1">
      <alignment horizontal="left" vertical="center"/>
    </xf>
    <xf numFmtId="0" fontId="150" fillId="0" borderId="0" xfId="14865" applyNumberFormat="1" applyFont="1" applyFill="1" applyBorder="1" applyAlignment="1" applyProtection="1">
      <alignment horizontal="left" vertical="center"/>
      <protection hidden="1"/>
    </xf>
    <xf numFmtId="166" fontId="150" fillId="0" borderId="0" xfId="11084" applyFont="1" applyFill="1" applyBorder="1" applyAlignment="1">
      <alignment horizontal="left" vertical="center"/>
    </xf>
    <xf numFmtId="0" fontId="150" fillId="0" borderId="0" xfId="0" applyFont="1" applyFill="1" applyBorder="1" applyAlignment="1">
      <alignment horizontal="left" vertical="center"/>
    </xf>
    <xf numFmtId="166" fontId="150" fillId="0" borderId="0" xfId="11374" applyFont="1" applyFill="1" applyBorder="1" applyAlignment="1">
      <alignment horizontal="left" vertical="center"/>
    </xf>
    <xf numFmtId="4" fontId="150" fillId="0" borderId="0" xfId="11363" applyNumberFormat="1" applyFont="1" applyFill="1" applyBorder="1" applyAlignment="1">
      <alignment horizontal="left" vertical="center"/>
    </xf>
    <xf numFmtId="166" fontId="150" fillId="0" borderId="0" xfId="11083" applyFont="1" applyFill="1" applyBorder="1" applyAlignment="1">
      <alignment horizontal="left" vertical="center"/>
    </xf>
    <xf numFmtId="0" fontId="150" fillId="0" borderId="0" xfId="11240" applyNumberFormat="1" applyFont="1" applyFill="1" applyBorder="1" applyAlignment="1" applyProtection="1">
      <alignment horizontal="left" vertical="center"/>
      <protection hidden="1"/>
    </xf>
    <xf numFmtId="214" fontId="150" fillId="0" borderId="0" xfId="11240" applyNumberFormat="1" applyFont="1" applyFill="1" applyBorder="1" applyAlignment="1" applyProtection="1">
      <alignment horizontal="left" vertical="center"/>
      <protection hidden="1"/>
    </xf>
    <xf numFmtId="4" fontId="150" fillId="0" borderId="0" xfId="11554" applyNumberFormat="1" applyFont="1" applyFill="1" applyBorder="1" applyAlignment="1">
      <alignment horizontal="left" vertical="center"/>
    </xf>
    <xf numFmtId="166" fontId="150" fillId="0" borderId="37" xfId="11586" applyFont="1" applyFill="1" applyBorder="1" applyAlignment="1">
      <alignment horizontal="left" vertical="center"/>
    </xf>
    <xf numFmtId="0" fontId="150" fillId="0" borderId="37" xfId="14865" applyNumberFormat="1" applyFont="1" applyFill="1" applyBorder="1" applyAlignment="1" applyProtection="1">
      <alignment horizontal="left" vertical="center"/>
      <protection hidden="1"/>
    </xf>
    <xf numFmtId="166" fontId="150" fillId="0" borderId="37" xfId="11084" applyFont="1" applyFill="1" applyBorder="1" applyAlignment="1">
      <alignment horizontal="left" vertical="center"/>
    </xf>
    <xf numFmtId="4" fontId="150" fillId="0" borderId="37" xfId="11363" applyNumberFormat="1" applyFont="1" applyFill="1" applyBorder="1" applyAlignment="1">
      <alignment horizontal="left" vertical="center"/>
    </xf>
    <xf numFmtId="166" fontId="150" fillId="0" borderId="37" xfId="11363" applyFont="1" applyFill="1" applyBorder="1" applyAlignment="1">
      <alignment horizontal="left" vertical="center"/>
    </xf>
    <xf numFmtId="166" fontId="150" fillId="0" borderId="37" xfId="11083" applyFont="1" applyFill="1" applyBorder="1" applyAlignment="1">
      <alignment horizontal="left" vertical="center"/>
    </xf>
    <xf numFmtId="0" fontId="150" fillId="0" borderId="37" xfId="11240" applyNumberFormat="1" applyFont="1" applyFill="1" applyBorder="1" applyAlignment="1" applyProtection="1">
      <alignment horizontal="left" vertical="center"/>
      <protection hidden="1"/>
    </xf>
    <xf numFmtId="214" fontId="150" fillId="0" borderId="37" xfId="11240" applyNumberFormat="1" applyFont="1" applyFill="1" applyBorder="1" applyAlignment="1" applyProtection="1">
      <alignment horizontal="left" vertical="center"/>
      <protection hidden="1"/>
    </xf>
    <xf numFmtId="4" fontId="150" fillId="0" borderId="37" xfId="11554" applyNumberFormat="1" applyFont="1" applyFill="1" applyBorder="1" applyAlignment="1">
      <alignment horizontal="left" vertical="center"/>
    </xf>
    <xf numFmtId="49" fontId="150" fillId="0" borderId="32" xfId="14865" applyNumberFormat="1" applyFont="1" applyFill="1" applyBorder="1" applyAlignment="1">
      <alignment horizontal="left" vertical="center"/>
    </xf>
    <xf numFmtId="166" fontId="150" fillId="0" borderId="0" xfId="11585" applyFont="1" applyFill="1" applyBorder="1" applyAlignment="1">
      <alignment horizontal="left" vertical="center"/>
    </xf>
    <xf numFmtId="166" fontId="150" fillId="0" borderId="0" xfId="11363" applyFont="1" applyFill="1" applyAlignment="1">
      <alignment horizontal="left" vertical="center"/>
    </xf>
    <xf numFmtId="166" fontId="151" fillId="0" borderId="0" xfId="11363" applyFont="1" applyFill="1" applyAlignment="1">
      <alignment horizontal="left" vertical="center"/>
    </xf>
    <xf numFmtId="166" fontId="151" fillId="0" borderId="0" xfId="11363" applyFont="1" applyFill="1" applyBorder="1" applyAlignment="1">
      <alignment horizontal="left" vertical="center"/>
    </xf>
    <xf numFmtId="166" fontId="151" fillId="0" borderId="1" xfId="11585" applyFont="1" applyFill="1" applyBorder="1" applyAlignment="1">
      <alignment horizontal="left" vertical="center"/>
    </xf>
    <xf numFmtId="166" fontId="151" fillId="0" borderId="1" xfId="11363" applyFont="1" applyFill="1" applyBorder="1" applyAlignment="1">
      <alignment horizontal="left" vertical="center"/>
    </xf>
    <xf numFmtId="49" fontId="150" fillId="0" borderId="1" xfId="14865" applyNumberFormat="1" applyFont="1" applyFill="1" applyBorder="1" applyAlignment="1">
      <alignment horizontal="left" vertical="center"/>
    </xf>
    <xf numFmtId="209" fontId="150" fillId="0" borderId="1" xfId="14865" applyNumberFormat="1" applyFont="1" applyFill="1" applyBorder="1" applyAlignment="1">
      <alignment horizontal="left" vertical="center"/>
    </xf>
    <xf numFmtId="207" fontId="150" fillId="0" borderId="1" xfId="11956" applyNumberFormat="1" applyFont="1" applyFill="1" applyBorder="1" applyAlignment="1">
      <alignment horizontal="left" vertical="center"/>
    </xf>
    <xf numFmtId="166" fontId="150" fillId="0" borderId="1" xfId="14865" applyFont="1" applyFill="1" applyBorder="1" applyAlignment="1" applyProtection="1">
      <alignment horizontal="left" vertical="center"/>
      <protection hidden="1"/>
    </xf>
    <xf numFmtId="166" fontId="150" fillId="0" borderId="8" xfId="11363" applyFont="1" applyFill="1" applyBorder="1" applyAlignment="1">
      <alignment horizontal="left" vertical="center"/>
    </xf>
    <xf numFmtId="166" fontId="150" fillId="0" borderId="3" xfId="11585" applyFont="1" applyFill="1" applyBorder="1" applyAlignment="1">
      <alignment horizontal="left" vertical="center"/>
    </xf>
    <xf numFmtId="187" fontId="150" fillId="0" borderId="3" xfId="11363" applyNumberFormat="1" applyFont="1" applyFill="1" applyBorder="1" applyAlignment="1">
      <alignment horizontal="left" vertical="center"/>
    </xf>
    <xf numFmtId="166" fontId="150" fillId="0" borderId="1" xfId="11084" applyFont="1" applyFill="1" applyBorder="1" applyAlignment="1">
      <alignment horizontal="left" vertical="center"/>
    </xf>
    <xf numFmtId="49" fontId="150" fillId="0" borderId="1" xfId="9635" applyFont="1" applyFill="1" applyBorder="1" applyAlignment="1">
      <alignment horizontal="left" vertical="center"/>
    </xf>
    <xf numFmtId="166" fontId="150" fillId="0" borderId="1" xfId="11586" applyFont="1" applyFill="1" applyBorder="1" applyAlignment="1" applyProtection="1">
      <alignment horizontal="left" vertical="center"/>
      <protection hidden="1"/>
    </xf>
    <xf numFmtId="49" fontId="150" fillId="0" borderId="1" xfId="11374" applyNumberFormat="1" applyFont="1" applyFill="1" applyBorder="1" applyAlignment="1">
      <alignment horizontal="left" vertical="center"/>
    </xf>
    <xf numFmtId="166" fontId="150" fillId="0" borderId="32" xfId="14865" applyFont="1" applyFill="1" applyBorder="1" applyAlignment="1" applyProtection="1">
      <alignment horizontal="left" vertical="center"/>
      <protection hidden="1"/>
    </xf>
    <xf numFmtId="187" fontId="150" fillId="0" borderId="32" xfId="11363" applyNumberFormat="1" applyFont="1" applyFill="1" applyBorder="1" applyAlignment="1">
      <alignment horizontal="left" vertical="center"/>
    </xf>
    <xf numFmtId="166" fontId="150" fillId="0" borderId="3" xfId="11363" applyFont="1" applyFill="1" applyBorder="1" applyAlignment="1">
      <alignment horizontal="left" vertical="center"/>
    </xf>
    <xf numFmtId="166" fontId="150" fillId="0" borderId="3" xfId="14865" applyFont="1" applyFill="1" applyBorder="1" applyAlignment="1" applyProtection="1">
      <alignment horizontal="left" vertical="center"/>
      <protection hidden="1"/>
    </xf>
    <xf numFmtId="166" fontId="150" fillId="0" borderId="8" xfId="14865" applyFont="1" applyFill="1" applyBorder="1" applyAlignment="1" applyProtection="1">
      <alignment horizontal="left" vertical="center"/>
      <protection hidden="1"/>
    </xf>
    <xf numFmtId="187" fontId="150" fillId="0" borderId="8" xfId="11363" applyNumberFormat="1" applyFont="1" applyFill="1" applyBorder="1" applyAlignment="1">
      <alignment horizontal="left" vertical="center"/>
    </xf>
    <xf numFmtId="166" fontId="150" fillId="0" borderId="1" xfId="11962" applyFont="1" applyFill="1" applyBorder="1" applyAlignment="1">
      <alignment horizontal="left" vertical="center"/>
    </xf>
    <xf numFmtId="166" fontId="150" fillId="0" borderId="1" xfId="11961" applyFont="1" applyFill="1" applyBorder="1" applyAlignment="1">
      <alignment horizontal="left" vertical="center"/>
    </xf>
    <xf numFmtId="166" fontId="150" fillId="0" borderId="1" xfId="11384" applyFont="1" applyFill="1" applyBorder="1" applyAlignment="1">
      <alignment horizontal="left" vertical="center"/>
    </xf>
    <xf numFmtId="166" fontId="150" fillId="0" borderId="1" xfId="11554" applyFont="1" applyFill="1" applyBorder="1" applyAlignment="1">
      <alignment horizontal="left" vertical="center"/>
    </xf>
    <xf numFmtId="166" fontId="150" fillId="0" borderId="8" xfId="11585" applyFont="1" applyFill="1" applyBorder="1" applyAlignment="1">
      <alignment horizontal="left" vertical="center"/>
    </xf>
    <xf numFmtId="166" fontId="150" fillId="0" borderId="1" xfId="11374" applyFont="1" applyFill="1" applyBorder="1" applyAlignment="1" applyProtection="1">
      <alignment horizontal="left" vertical="center"/>
    </xf>
    <xf numFmtId="208" fontId="150" fillId="0" borderId="32" xfId="11585" applyNumberFormat="1" applyFont="1" applyFill="1" applyBorder="1" applyAlignment="1">
      <alignment horizontal="left" vertical="center"/>
    </xf>
    <xf numFmtId="166" fontId="150" fillId="0" borderId="18" xfId="11586" applyFont="1" applyFill="1" applyBorder="1" applyAlignment="1" applyProtection="1">
      <alignment horizontal="left" vertical="center"/>
      <protection hidden="1"/>
    </xf>
    <xf numFmtId="187" fontId="150" fillId="0" borderId="1" xfId="11374" applyNumberFormat="1" applyFont="1" applyFill="1" applyBorder="1" applyAlignment="1">
      <alignment horizontal="left" vertical="center"/>
    </xf>
    <xf numFmtId="166" fontId="150" fillId="0" borderId="32" xfId="11959" applyFont="1" applyFill="1" applyBorder="1" applyAlignment="1">
      <alignment horizontal="left" vertical="center"/>
    </xf>
    <xf numFmtId="187" fontId="150" fillId="0" borderId="32" xfId="11376" applyNumberFormat="1" applyFont="1" applyFill="1" applyBorder="1" applyAlignment="1">
      <alignment horizontal="left" vertical="center"/>
    </xf>
    <xf numFmtId="49" fontId="150" fillId="0" borderId="1" xfId="11959" applyNumberFormat="1" applyFont="1" applyFill="1" applyBorder="1" applyAlignment="1">
      <alignment horizontal="left" vertical="center"/>
    </xf>
    <xf numFmtId="187" fontId="150" fillId="0" borderId="1" xfId="11376" applyNumberFormat="1" applyFont="1" applyFill="1" applyBorder="1" applyAlignment="1">
      <alignment horizontal="left" vertical="center"/>
    </xf>
    <xf numFmtId="166" fontId="150" fillId="0" borderId="1" xfId="11585" applyFont="1" applyFill="1" applyBorder="1" applyAlignment="1">
      <alignment horizontal="left"/>
    </xf>
    <xf numFmtId="166" fontId="150" fillId="0" borderId="1" xfId="4916" applyFont="1" applyFill="1" applyBorder="1" applyAlignment="1" applyProtection="1">
      <alignment horizontal="left" vertical="center"/>
      <protection hidden="1"/>
    </xf>
    <xf numFmtId="0" fontId="150" fillId="0" borderId="32" xfId="0" applyFont="1" applyFill="1" applyBorder="1" applyAlignment="1">
      <alignment horizontal="left"/>
    </xf>
    <xf numFmtId="166" fontId="151" fillId="0" borderId="3" xfId="11585" applyFont="1" applyFill="1" applyBorder="1" applyAlignment="1">
      <alignment horizontal="left" vertical="center"/>
    </xf>
    <xf numFmtId="166" fontId="150" fillId="0" borderId="1" xfId="11323" applyFont="1" applyFill="1" applyBorder="1" applyAlignment="1">
      <alignment horizontal="left" vertical="center"/>
    </xf>
    <xf numFmtId="166" fontId="150" fillId="0" borderId="1" xfId="11483" applyFont="1" applyFill="1" applyBorder="1" applyAlignment="1">
      <alignment horizontal="left" vertical="center"/>
    </xf>
    <xf numFmtId="166" fontId="150" fillId="0" borderId="1" xfId="11083" applyFont="1" applyFill="1" applyBorder="1" applyAlignment="1">
      <alignment horizontal="left" vertical="center"/>
    </xf>
    <xf numFmtId="0" fontId="150" fillId="0" borderId="36" xfId="0" applyFont="1" applyFill="1" applyBorder="1" applyAlignment="1">
      <alignment horizontal="left" vertical="center"/>
    </xf>
    <xf numFmtId="187" fontId="150" fillId="0" borderId="31" xfId="11363" applyNumberFormat="1" applyFont="1" applyFill="1" applyBorder="1" applyAlignment="1">
      <alignment horizontal="left" vertical="center"/>
    </xf>
    <xf numFmtId="166" fontId="150" fillId="0" borderId="1" xfId="11586" applyFont="1" applyFill="1" applyBorder="1" applyAlignment="1">
      <alignment horizontal="left" vertical="center"/>
    </xf>
    <xf numFmtId="166" fontId="150" fillId="0" borderId="1" xfId="11374" applyFont="1" applyFill="1" applyBorder="1" applyAlignment="1" applyProtection="1">
      <alignment horizontal="left" vertical="center"/>
      <protection hidden="1"/>
    </xf>
    <xf numFmtId="208" fontId="150" fillId="0" borderId="1" xfId="11585" applyNumberFormat="1" applyFont="1" applyFill="1" applyBorder="1" applyAlignment="1">
      <alignment horizontal="left" vertical="center"/>
    </xf>
    <xf numFmtId="166" fontId="150" fillId="0" borderId="1" xfId="11375" applyFont="1" applyFill="1" applyBorder="1" applyAlignment="1">
      <alignment horizontal="left" vertical="center"/>
    </xf>
    <xf numFmtId="166" fontId="150" fillId="0" borderId="8" xfId="11375" applyFont="1" applyFill="1" applyBorder="1" applyAlignment="1">
      <alignment horizontal="left" vertical="center"/>
    </xf>
    <xf numFmtId="166" fontId="150" fillId="0" borderId="32" xfId="11586" applyFont="1" applyFill="1" applyBorder="1" applyAlignment="1" applyProtection="1">
      <alignment horizontal="left" vertical="center"/>
      <protection hidden="1"/>
    </xf>
    <xf numFmtId="208" fontId="150" fillId="0" borderId="1" xfId="11376" applyNumberFormat="1" applyFont="1" applyFill="1" applyBorder="1" applyAlignment="1">
      <alignment horizontal="left" vertical="center"/>
    </xf>
    <xf numFmtId="187" fontId="150" fillId="0" borderId="4" xfId="11363" applyNumberFormat="1" applyFont="1" applyFill="1" applyBorder="1" applyAlignment="1">
      <alignment horizontal="left" vertical="center"/>
    </xf>
    <xf numFmtId="166" fontId="150" fillId="0" borderId="1" xfId="11960" applyFont="1" applyFill="1" applyBorder="1" applyAlignment="1">
      <alignment horizontal="left" vertical="center"/>
    </xf>
    <xf numFmtId="166" fontId="150" fillId="0" borderId="1" xfId="11240" applyFont="1" applyFill="1" applyBorder="1" applyAlignment="1" applyProtection="1">
      <alignment horizontal="left" vertical="center"/>
      <protection hidden="1"/>
    </xf>
    <xf numFmtId="214" fontId="150" fillId="0" borderId="1" xfId="14865" applyNumberFormat="1" applyFont="1" applyFill="1" applyBorder="1" applyAlignment="1">
      <alignment horizontal="left" vertical="center"/>
    </xf>
    <xf numFmtId="166" fontId="150" fillId="0" borderId="32" xfId="11960" applyFont="1" applyFill="1" applyBorder="1" applyAlignment="1">
      <alignment horizontal="left" vertical="center"/>
    </xf>
    <xf numFmtId="166" fontId="150" fillId="0" borderId="32" xfId="11240" applyFont="1" applyFill="1" applyBorder="1" applyAlignment="1" applyProtection="1">
      <alignment horizontal="left" vertical="center"/>
      <protection hidden="1"/>
    </xf>
    <xf numFmtId="214" fontId="150" fillId="0" borderId="32" xfId="14865" applyNumberFormat="1" applyFont="1" applyFill="1" applyBorder="1" applyAlignment="1">
      <alignment horizontal="left" vertical="center"/>
    </xf>
    <xf numFmtId="166" fontId="150" fillId="0" borderId="31" xfId="11585" applyFont="1" applyFill="1" applyBorder="1" applyAlignment="1">
      <alignment horizontal="left" vertical="center"/>
    </xf>
    <xf numFmtId="166" fontId="150" fillId="0" borderId="32" xfId="11585" applyFont="1" applyFill="1" applyBorder="1" applyAlignment="1">
      <alignment horizontal="left"/>
    </xf>
    <xf numFmtId="0" fontId="150" fillId="0" borderId="0" xfId="0" applyFont="1" applyFill="1" applyAlignment="1">
      <alignment horizontal="left" vertical="center"/>
    </xf>
    <xf numFmtId="166" fontId="151" fillId="0" borderId="32" xfId="11585" applyFont="1" applyFill="1" applyBorder="1" applyAlignment="1">
      <alignment horizontal="left" vertical="center"/>
    </xf>
    <xf numFmtId="182" fontId="150" fillId="0" borderId="1" xfId="11554" applyNumberFormat="1" applyFont="1" applyFill="1" applyBorder="1" applyAlignment="1">
      <alignment horizontal="left" vertical="center"/>
    </xf>
    <xf numFmtId="182" fontId="150" fillId="0" borderId="1" xfId="11363" applyNumberFormat="1" applyFont="1" applyFill="1" applyBorder="1" applyAlignment="1">
      <alignment horizontal="left" vertical="center"/>
    </xf>
    <xf numFmtId="187" fontId="150" fillId="0" borderId="30" xfId="11363" applyNumberFormat="1" applyFont="1" applyFill="1" applyBorder="1" applyAlignment="1">
      <alignment horizontal="left" vertical="center"/>
    </xf>
    <xf numFmtId="4" fontId="151" fillId="0" borderId="1" xfId="11585" applyNumberFormat="1" applyFont="1" applyFill="1" applyBorder="1" applyAlignment="1">
      <alignment horizontal="left" vertical="center"/>
    </xf>
    <xf numFmtId="4" fontId="148" fillId="0" borderId="1" xfId="11585" applyNumberFormat="1" applyFont="1" applyFill="1" applyBorder="1" applyAlignment="1">
      <alignment horizontal="left" vertical="center"/>
    </xf>
    <xf numFmtId="166" fontId="150" fillId="0" borderId="0" xfId="11585" applyFont="1" applyFill="1" applyAlignment="1">
      <alignment horizontal="left" vertical="center"/>
    </xf>
    <xf numFmtId="187" fontId="150" fillId="0" borderId="0" xfId="11585" applyNumberFormat="1" applyFont="1" applyFill="1" applyBorder="1" applyAlignment="1">
      <alignment horizontal="left" vertical="center"/>
    </xf>
    <xf numFmtId="182" fontId="150" fillId="0" borderId="0" xfId="11585" applyNumberFormat="1" applyFont="1" applyFill="1" applyBorder="1" applyAlignment="1">
      <alignment horizontal="left" vertical="center"/>
    </xf>
    <xf numFmtId="166" fontId="147" fillId="0" borderId="0" xfId="11585" applyFont="1" applyFill="1" applyAlignment="1">
      <alignment horizontal="left" vertical="center"/>
    </xf>
    <xf numFmtId="0" fontId="29" fillId="0" borderId="0" xfId="0" applyFont="1" applyFill="1" applyAlignment="1">
      <alignment horizontal="left"/>
    </xf>
    <xf numFmtId="187" fontId="151" fillId="0" borderId="0" xfId="11363" applyNumberFormat="1" applyFont="1" applyFill="1" applyBorder="1" applyAlignment="1">
      <alignment horizontal="left" vertical="center"/>
    </xf>
    <xf numFmtId="187" fontId="150" fillId="0" borderId="0" xfId="11363" applyNumberFormat="1" applyFont="1" applyFill="1" applyBorder="1" applyAlignment="1">
      <alignment horizontal="left" vertical="center"/>
    </xf>
    <xf numFmtId="209" fontId="150" fillId="0" borderId="0" xfId="11363" applyNumberFormat="1" applyFont="1" applyFill="1" applyBorder="1" applyAlignment="1">
      <alignment horizontal="left" vertical="center"/>
    </xf>
    <xf numFmtId="182" fontId="150" fillId="0" borderId="0" xfId="11363" applyNumberFormat="1" applyFont="1" applyFill="1" applyAlignment="1">
      <alignment horizontal="left" vertical="center"/>
    </xf>
    <xf numFmtId="166" fontId="29" fillId="0" borderId="0" xfId="11363" applyFont="1" applyFill="1" applyAlignment="1">
      <alignment horizontal="left" vertical="center"/>
    </xf>
    <xf numFmtId="209" fontId="151" fillId="0" borderId="0" xfId="11363" applyNumberFormat="1" applyFont="1" applyFill="1" applyBorder="1" applyAlignment="1">
      <alignment horizontal="left" vertical="center"/>
    </xf>
    <xf numFmtId="182" fontId="151" fillId="0" borderId="0" xfId="11363" applyNumberFormat="1" applyFont="1" applyFill="1" applyAlignment="1">
      <alignment horizontal="left" vertical="center"/>
    </xf>
    <xf numFmtId="166" fontId="46" fillId="0" borderId="0" xfId="11363" applyFont="1" applyFill="1" applyAlignment="1">
      <alignment horizontal="left" vertical="center"/>
    </xf>
    <xf numFmtId="182" fontId="151" fillId="0" borderId="0" xfId="11363" applyNumberFormat="1" applyFont="1" applyFill="1" applyBorder="1" applyAlignment="1">
      <alignment horizontal="left" vertical="center"/>
    </xf>
    <xf numFmtId="187" fontId="150" fillId="0" borderId="0" xfId="11363" applyNumberFormat="1" applyFont="1" applyFill="1" applyAlignment="1">
      <alignment horizontal="left" vertical="center"/>
    </xf>
    <xf numFmtId="187" fontId="150" fillId="0" borderId="0" xfId="11374" applyNumberFormat="1" applyFont="1" applyFill="1" applyAlignment="1">
      <alignment horizontal="left" vertical="center"/>
    </xf>
    <xf numFmtId="182" fontId="150" fillId="0" borderId="0" xfId="11363" applyNumberFormat="1" applyFont="1" applyFill="1" applyBorder="1" applyAlignment="1">
      <alignment horizontal="left" vertical="center"/>
    </xf>
    <xf numFmtId="187" fontId="151" fillId="0" borderId="1" xfId="11585" applyNumberFormat="1" applyFont="1" applyFill="1" applyBorder="1" applyAlignment="1">
      <alignment horizontal="left" vertical="center"/>
    </xf>
    <xf numFmtId="182" fontId="151" fillId="0" borderId="1" xfId="11585" applyNumberFormat="1" applyFont="1" applyFill="1" applyBorder="1" applyAlignment="1">
      <alignment horizontal="left" vertical="center"/>
    </xf>
    <xf numFmtId="208" fontId="151" fillId="0" borderId="1" xfId="11585" applyNumberFormat="1" applyFont="1" applyFill="1" applyBorder="1" applyAlignment="1">
      <alignment horizontal="left" vertical="center"/>
    </xf>
    <xf numFmtId="187" fontId="151" fillId="0" borderId="1" xfId="11363" applyNumberFormat="1" applyFont="1" applyFill="1" applyBorder="1" applyAlignment="1">
      <alignment horizontal="left" vertical="center"/>
    </xf>
    <xf numFmtId="166" fontId="150" fillId="0" borderId="30" xfId="11363" applyFont="1" applyFill="1" applyBorder="1" applyAlignment="1">
      <alignment horizontal="left" vertical="center"/>
    </xf>
    <xf numFmtId="166" fontId="150" fillId="0" borderId="31" xfId="11363" applyFont="1" applyFill="1" applyBorder="1" applyAlignment="1">
      <alignment horizontal="left" vertical="center"/>
    </xf>
    <xf numFmtId="209" fontId="150" fillId="0" borderId="1" xfId="11363" applyNumberFormat="1" applyFont="1" applyFill="1" applyBorder="1" applyAlignment="1">
      <alignment horizontal="left" vertical="center"/>
    </xf>
    <xf numFmtId="208" fontId="150" fillId="0" borderId="1" xfId="11363" applyNumberFormat="1" applyFont="1" applyFill="1" applyBorder="1" applyAlignment="1">
      <alignment horizontal="left" vertical="center"/>
    </xf>
    <xf numFmtId="209" fontId="150" fillId="0" borderId="32" xfId="11363" applyNumberFormat="1" applyFont="1" applyFill="1" applyBorder="1" applyAlignment="1">
      <alignment horizontal="left" vertical="center"/>
    </xf>
    <xf numFmtId="214" fontId="150" fillId="0" borderId="32" xfId="11363" applyNumberFormat="1" applyFont="1" applyFill="1" applyBorder="1" applyAlignment="1">
      <alignment horizontal="left" vertical="center"/>
    </xf>
    <xf numFmtId="4" fontId="150" fillId="0" borderId="1" xfId="11363" applyNumberFormat="1" applyFont="1" applyFill="1" applyBorder="1" applyAlignment="1">
      <alignment horizontal="left" vertical="center"/>
    </xf>
    <xf numFmtId="3" fontId="150" fillId="0" borderId="30" xfId="11363" applyNumberFormat="1" applyFont="1" applyFill="1" applyBorder="1" applyAlignment="1">
      <alignment horizontal="left" vertical="center"/>
    </xf>
    <xf numFmtId="0" fontId="150" fillId="0" borderId="39" xfId="0" applyNumberFormat="1" applyFont="1" applyFill="1" applyBorder="1" applyAlignment="1">
      <alignment horizontal="left" vertical="center"/>
    </xf>
    <xf numFmtId="209" fontId="150" fillId="0" borderId="32" xfId="14865" applyNumberFormat="1" applyFont="1" applyFill="1" applyBorder="1" applyAlignment="1">
      <alignment horizontal="left" vertical="center"/>
    </xf>
    <xf numFmtId="166" fontId="150" fillId="0" borderId="39" xfId="11363" applyFont="1" applyFill="1" applyBorder="1" applyAlignment="1">
      <alignment horizontal="left" vertical="center"/>
    </xf>
    <xf numFmtId="166" fontId="150" fillId="0" borderId="40" xfId="11363" applyFont="1" applyFill="1" applyBorder="1" applyAlignment="1">
      <alignment horizontal="left" vertical="center"/>
    </xf>
    <xf numFmtId="182" fontId="150" fillId="0" borderId="32" xfId="11363" applyNumberFormat="1" applyFont="1" applyFill="1" applyBorder="1" applyAlignment="1">
      <alignment horizontal="left" vertical="center"/>
    </xf>
    <xf numFmtId="166" fontId="150" fillId="0" borderId="0" xfId="14865" applyFont="1" applyFill="1" applyBorder="1" applyAlignment="1">
      <alignment horizontal="left" vertical="center"/>
    </xf>
    <xf numFmtId="209" fontId="150" fillId="0" borderId="1" xfId="11585" applyNumberFormat="1" applyFont="1" applyFill="1" applyBorder="1" applyAlignment="1">
      <alignment horizontal="left" vertical="center"/>
    </xf>
    <xf numFmtId="166" fontId="150" fillId="0" borderId="32" xfId="11447" applyFont="1" applyFill="1" applyBorder="1" applyAlignment="1">
      <alignment horizontal="left" vertical="center" wrapText="1"/>
    </xf>
    <xf numFmtId="182" fontId="162" fillId="0" borderId="1" xfId="11585" applyNumberFormat="1" applyFont="1" applyFill="1" applyBorder="1" applyAlignment="1">
      <alignment horizontal="left" vertical="center"/>
    </xf>
    <xf numFmtId="166" fontId="150" fillId="0" borderId="36" xfId="11363" applyFont="1" applyFill="1" applyBorder="1" applyAlignment="1">
      <alignment horizontal="left" vertical="center"/>
    </xf>
    <xf numFmtId="166" fontId="150" fillId="0" borderId="36" xfId="14865" applyFont="1" applyFill="1" applyBorder="1" applyAlignment="1">
      <alignment horizontal="left" vertical="center"/>
    </xf>
    <xf numFmtId="49" fontId="150" fillId="0" borderId="36" xfId="11958" applyNumberFormat="1" applyFont="1" applyFill="1" applyBorder="1" applyAlignment="1">
      <alignment horizontal="left" vertical="center"/>
    </xf>
    <xf numFmtId="166" fontId="150" fillId="0" borderId="36" xfId="11959" applyFont="1" applyFill="1" applyBorder="1" applyAlignment="1">
      <alignment horizontal="left" vertical="center"/>
    </xf>
    <xf numFmtId="213" fontId="150" fillId="0" borderId="36" xfId="11363" applyNumberFormat="1" applyFont="1" applyFill="1" applyBorder="1" applyAlignment="1">
      <alignment horizontal="left" vertical="center"/>
    </xf>
    <xf numFmtId="166" fontId="150" fillId="0" borderId="36" xfId="4916" applyFont="1" applyFill="1" applyBorder="1" applyAlignment="1">
      <alignment horizontal="left" vertical="center"/>
    </xf>
    <xf numFmtId="209" fontId="150" fillId="0" borderId="36" xfId="14865" applyNumberFormat="1" applyFont="1" applyFill="1" applyBorder="1" applyAlignment="1">
      <alignment horizontal="left" vertical="center"/>
    </xf>
    <xf numFmtId="166" fontId="150" fillId="0" borderId="3" xfId="11374" applyFont="1" applyFill="1" applyBorder="1" applyAlignment="1">
      <alignment horizontal="left" vertical="center"/>
    </xf>
    <xf numFmtId="49" fontId="150" fillId="0" borderId="36" xfId="14865" applyNumberFormat="1" applyFont="1" applyFill="1" applyBorder="1" applyAlignment="1">
      <alignment horizontal="left" vertical="center"/>
    </xf>
    <xf numFmtId="187" fontId="150" fillId="0" borderId="36" xfId="11363" applyNumberFormat="1" applyFont="1" applyFill="1" applyBorder="1" applyAlignment="1">
      <alignment horizontal="left" vertical="center"/>
    </xf>
    <xf numFmtId="0" fontId="150" fillId="0" borderId="39" xfId="0" applyFont="1" applyFill="1" applyBorder="1" applyAlignment="1">
      <alignment horizontal="left" vertical="center"/>
    </xf>
    <xf numFmtId="4" fontId="150" fillId="0" borderId="30" xfId="11363" applyNumberFormat="1" applyFont="1" applyFill="1" applyBorder="1" applyAlignment="1">
      <alignment horizontal="left" vertical="center"/>
    </xf>
    <xf numFmtId="211" fontId="150" fillId="0" borderId="1" xfId="4282" applyNumberFormat="1" applyFont="1" applyFill="1" applyBorder="1" applyAlignment="1" applyProtection="1">
      <alignment horizontal="left" vertical="center"/>
    </xf>
    <xf numFmtId="187" fontId="150" fillId="0" borderId="1" xfId="4282" applyNumberFormat="1" applyFont="1" applyFill="1" applyBorder="1" applyAlignment="1" applyProtection="1">
      <alignment horizontal="left" vertical="center"/>
    </xf>
    <xf numFmtId="217" fontId="147" fillId="0" borderId="0" xfId="11585" applyNumberFormat="1" applyFont="1" applyFill="1" applyAlignment="1">
      <alignment horizontal="left" vertical="center"/>
    </xf>
    <xf numFmtId="210" fontId="150" fillId="0" borderId="1" xfId="15041" applyNumberFormat="1" applyFont="1" applyFill="1" applyBorder="1" applyAlignment="1" applyProtection="1">
      <alignment horizontal="left" vertical="center"/>
    </xf>
    <xf numFmtId="211" fontId="150" fillId="0" borderId="1" xfId="11363" applyNumberFormat="1" applyFont="1" applyFill="1" applyBorder="1" applyAlignment="1">
      <alignment horizontal="left" vertical="center"/>
    </xf>
    <xf numFmtId="4" fontId="150" fillId="0" borderId="1" xfId="4282" applyNumberFormat="1" applyFont="1" applyFill="1" applyBorder="1" applyAlignment="1" applyProtection="1">
      <alignment horizontal="left" vertical="center"/>
    </xf>
    <xf numFmtId="166" fontId="150" fillId="0" borderId="30" xfId="14865" applyFont="1" applyFill="1" applyBorder="1" applyAlignment="1">
      <alignment horizontal="left" vertical="center"/>
    </xf>
    <xf numFmtId="182" fontId="150" fillId="0" borderId="32" xfId="11585" applyNumberFormat="1" applyFont="1" applyFill="1" applyBorder="1" applyAlignment="1">
      <alignment horizontal="left" vertical="center"/>
    </xf>
    <xf numFmtId="0" fontId="150" fillId="0" borderId="0" xfId="0" applyFont="1" applyFill="1" applyAlignment="1">
      <alignment horizontal="left"/>
    </xf>
    <xf numFmtId="49" fontId="150" fillId="0" borderId="8" xfId="11958" applyNumberFormat="1" applyFont="1" applyFill="1" applyBorder="1" applyAlignment="1">
      <alignment horizontal="left" vertical="center"/>
    </xf>
    <xf numFmtId="182" fontId="150" fillId="0" borderId="1" xfId="11959" applyNumberFormat="1" applyFont="1" applyFill="1" applyBorder="1" applyAlignment="1">
      <alignment horizontal="left" vertical="center"/>
    </xf>
    <xf numFmtId="49" fontId="150" fillId="0" borderId="1" xfId="11363" applyNumberFormat="1" applyFont="1" applyFill="1" applyBorder="1" applyAlignment="1">
      <alignment horizontal="left" vertical="center"/>
    </xf>
    <xf numFmtId="187" fontId="150" fillId="0" borderId="3" xfId="4282" applyNumberFormat="1" applyFont="1" applyFill="1" applyBorder="1" applyAlignment="1" applyProtection="1">
      <alignment horizontal="left" vertical="center"/>
    </xf>
    <xf numFmtId="0" fontId="150" fillId="0" borderId="0" xfId="0" applyNumberFormat="1" applyFont="1" applyFill="1" applyBorder="1" applyAlignment="1">
      <alignment horizontal="left"/>
    </xf>
    <xf numFmtId="49" fontId="150" fillId="0" borderId="1" xfId="8355" applyFont="1" applyFill="1" applyBorder="1" applyAlignment="1">
      <alignment horizontal="left" vertical="center"/>
    </xf>
    <xf numFmtId="207" fontId="150" fillId="0" borderId="32" xfId="15041" applyNumberFormat="1" applyFont="1" applyFill="1" applyBorder="1" applyAlignment="1" applyProtection="1">
      <alignment horizontal="left" vertical="center"/>
    </xf>
    <xf numFmtId="187" fontId="150" fillId="0" borderId="32" xfId="4282" applyNumberFormat="1" applyFont="1" applyFill="1" applyBorder="1" applyAlignment="1" applyProtection="1">
      <alignment horizontal="left" vertical="center"/>
    </xf>
    <xf numFmtId="166" fontId="150" fillId="0" borderId="33" xfId="11585" applyFont="1" applyFill="1" applyBorder="1" applyAlignment="1">
      <alignment horizontal="left" vertical="center"/>
    </xf>
    <xf numFmtId="166" fontId="150" fillId="0" borderId="39" xfId="11585" applyFont="1" applyFill="1" applyBorder="1" applyAlignment="1">
      <alignment horizontal="left" vertical="center"/>
    </xf>
    <xf numFmtId="215" fontId="150" fillId="0" borderId="1" xfId="11363" applyNumberFormat="1" applyFont="1" applyFill="1" applyBorder="1" applyAlignment="1">
      <alignment horizontal="left" vertical="center"/>
    </xf>
    <xf numFmtId="187" fontId="29" fillId="0" borderId="0" xfId="4282" applyNumberFormat="1" applyFont="1" applyFill="1" applyBorder="1" applyAlignment="1" applyProtection="1">
      <alignment horizontal="left" vertical="center"/>
    </xf>
    <xf numFmtId="209" fontId="150" fillId="0" borderId="30" xfId="11363" applyNumberFormat="1" applyFont="1" applyFill="1" applyBorder="1" applyAlignment="1">
      <alignment horizontal="left" vertical="center"/>
    </xf>
    <xf numFmtId="49" fontId="150" fillId="0" borderId="30" xfId="11585" applyNumberFormat="1" applyFont="1" applyFill="1" applyBorder="1" applyAlignment="1">
      <alignment horizontal="left" vertical="center"/>
    </xf>
    <xf numFmtId="4" fontId="150" fillId="0" borderId="32" xfId="16130" applyNumberFormat="1" applyFont="1" applyFill="1" applyBorder="1" applyAlignment="1">
      <alignment horizontal="left" vertical="center"/>
    </xf>
    <xf numFmtId="49" fontId="150" fillId="0" borderId="32" xfId="11363" applyNumberFormat="1" applyFont="1" applyFill="1" applyBorder="1" applyAlignment="1">
      <alignment horizontal="left" vertical="center"/>
    </xf>
    <xf numFmtId="49" fontId="150" fillId="0" borderId="33" xfId="11585" applyNumberFormat="1" applyFont="1" applyFill="1" applyBorder="1" applyAlignment="1">
      <alignment horizontal="left" vertical="center"/>
    </xf>
    <xf numFmtId="182" fontId="150" fillId="0" borderId="30" xfId="11585" applyNumberFormat="1" applyFont="1" applyFill="1" applyBorder="1" applyAlignment="1">
      <alignment horizontal="left" vertical="center"/>
    </xf>
    <xf numFmtId="166" fontId="150" fillId="0" borderId="8" xfId="11959" applyFont="1" applyFill="1" applyBorder="1" applyAlignment="1">
      <alignment horizontal="left" vertical="center"/>
    </xf>
    <xf numFmtId="213" fontId="150" fillId="0" borderId="8" xfId="11363" applyNumberFormat="1" applyFont="1" applyFill="1" applyBorder="1" applyAlignment="1">
      <alignment horizontal="left" vertical="center"/>
    </xf>
    <xf numFmtId="166" fontId="150" fillId="0" borderId="8" xfId="4916" applyFont="1" applyFill="1" applyBorder="1" applyAlignment="1">
      <alignment horizontal="left" vertical="center"/>
    </xf>
    <xf numFmtId="209" fontId="150" fillId="0" borderId="8" xfId="14865" applyNumberFormat="1" applyFont="1" applyFill="1" applyBorder="1" applyAlignment="1">
      <alignment horizontal="left" vertical="center"/>
    </xf>
    <xf numFmtId="166" fontId="150" fillId="0" borderId="8" xfId="11374" applyFont="1" applyFill="1" applyBorder="1" applyAlignment="1">
      <alignment horizontal="left" vertical="center"/>
    </xf>
    <xf numFmtId="166" fontId="150" fillId="0" borderId="34" xfId="11363" applyFont="1" applyFill="1" applyBorder="1" applyAlignment="1">
      <alignment horizontal="left" vertical="center"/>
    </xf>
    <xf numFmtId="182" fontId="150" fillId="0" borderId="34" xfId="11585" applyNumberFormat="1" applyFont="1" applyFill="1" applyBorder="1" applyAlignment="1">
      <alignment horizontal="left" vertical="center"/>
    </xf>
    <xf numFmtId="182" fontId="150" fillId="0" borderId="33" xfId="11585" applyNumberFormat="1" applyFont="1" applyFill="1" applyBorder="1" applyAlignment="1">
      <alignment horizontal="left" vertical="center"/>
    </xf>
    <xf numFmtId="182" fontId="150" fillId="0" borderId="33" xfId="11585" applyNumberFormat="1" applyFont="1" applyFill="1" applyBorder="1" applyAlignment="1">
      <alignment horizontal="left" vertical="center" wrapText="1"/>
    </xf>
    <xf numFmtId="166" fontId="150" fillId="0" borderId="35" xfId="4916" applyFont="1" applyFill="1" applyBorder="1" applyAlignment="1">
      <alignment horizontal="left" vertical="center"/>
    </xf>
    <xf numFmtId="4" fontId="150" fillId="0" borderId="0" xfId="0" applyNumberFormat="1" applyFont="1" applyFill="1" applyAlignment="1">
      <alignment horizontal="left"/>
    </xf>
    <xf numFmtId="4" fontId="150" fillId="0" borderId="32" xfId="4282" applyNumberFormat="1" applyFont="1" applyFill="1" applyBorder="1" applyAlignment="1" applyProtection="1">
      <alignment horizontal="left" vertical="center"/>
    </xf>
    <xf numFmtId="208" fontId="151" fillId="0" borderId="32" xfId="11585" applyNumberFormat="1" applyFont="1" applyFill="1" applyBorder="1" applyAlignment="1">
      <alignment horizontal="left" vertical="center"/>
    </xf>
    <xf numFmtId="4" fontId="150" fillId="0" borderId="32" xfId="0" applyNumberFormat="1" applyFont="1" applyFill="1" applyBorder="1" applyAlignment="1">
      <alignment horizontal="left"/>
    </xf>
    <xf numFmtId="4" fontId="150" fillId="0" borderId="32" xfId="0" applyNumberFormat="1" applyFont="1" applyFill="1" applyBorder="1" applyAlignment="1">
      <alignment horizontal="left" vertical="center"/>
    </xf>
    <xf numFmtId="2" fontId="150" fillId="0" borderId="33" xfId="11585" applyNumberFormat="1" applyFont="1" applyFill="1" applyBorder="1" applyAlignment="1">
      <alignment horizontal="left" vertical="center"/>
    </xf>
    <xf numFmtId="166" fontId="150" fillId="0" borderId="0" xfId="11959" applyFont="1" applyFill="1" applyBorder="1" applyAlignment="1">
      <alignment horizontal="left" vertical="center"/>
    </xf>
    <xf numFmtId="0" fontId="150" fillId="0" borderId="0" xfId="0" applyFont="1" applyFill="1" applyBorder="1" applyAlignment="1">
      <alignment horizontal="left"/>
    </xf>
    <xf numFmtId="187" fontId="151" fillId="0" borderId="3" xfId="11585" applyNumberFormat="1" applyFont="1" applyFill="1" applyBorder="1" applyAlignment="1">
      <alignment horizontal="left" vertical="center"/>
    </xf>
    <xf numFmtId="166" fontId="151" fillId="0" borderId="0" xfId="11585" applyFont="1" applyFill="1" applyAlignment="1">
      <alignment horizontal="left" vertical="center"/>
    </xf>
    <xf numFmtId="214" fontId="148" fillId="0" borderId="0" xfId="11585" applyNumberFormat="1" applyFont="1" applyFill="1" applyBorder="1" applyAlignment="1">
      <alignment horizontal="left" vertical="center"/>
    </xf>
    <xf numFmtId="214" fontId="148" fillId="0" borderId="0" xfId="11585" applyNumberFormat="1" applyFont="1" applyFill="1" applyAlignment="1">
      <alignment horizontal="left" vertical="center"/>
    </xf>
    <xf numFmtId="166" fontId="148" fillId="0" borderId="0" xfId="11585" applyFont="1" applyFill="1" applyAlignment="1">
      <alignment horizontal="left" vertical="center"/>
    </xf>
    <xf numFmtId="4" fontId="150" fillId="0" borderId="32" xfId="11585" applyNumberFormat="1" applyFont="1" applyFill="1" applyBorder="1" applyAlignment="1">
      <alignment horizontal="left" vertical="center"/>
    </xf>
    <xf numFmtId="187" fontId="150" fillId="0" borderId="1" xfId="11240" applyNumberFormat="1" applyFont="1" applyFill="1" applyBorder="1" applyAlignment="1" applyProtection="1">
      <alignment horizontal="left" vertical="center"/>
      <protection hidden="1"/>
    </xf>
    <xf numFmtId="187" fontId="150" fillId="0" borderId="1" xfId="14865" applyNumberFormat="1" applyFont="1" applyFill="1" applyBorder="1" applyAlignment="1">
      <alignment horizontal="left" vertical="center"/>
    </xf>
    <xf numFmtId="166" fontId="150" fillId="0" borderId="8" xfId="11554" applyFont="1" applyFill="1" applyBorder="1" applyAlignment="1">
      <alignment horizontal="left" vertical="center"/>
    </xf>
    <xf numFmtId="166" fontId="151" fillId="0" borderId="8" xfId="11585" applyFont="1" applyFill="1" applyBorder="1" applyAlignment="1">
      <alignment horizontal="left" vertical="center"/>
    </xf>
    <xf numFmtId="187" fontId="151" fillId="0" borderId="8" xfId="11585" applyNumberFormat="1" applyFont="1" applyFill="1" applyBorder="1" applyAlignment="1">
      <alignment horizontal="left" vertical="center"/>
    </xf>
    <xf numFmtId="182" fontId="150" fillId="0" borderId="8" xfId="11585" applyNumberFormat="1" applyFont="1" applyFill="1" applyBorder="1" applyAlignment="1">
      <alignment horizontal="left" vertical="center"/>
    </xf>
    <xf numFmtId="166" fontId="147" fillId="0" borderId="0" xfId="11585" applyFont="1" applyFill="1" applyBorder="1" applyAlignment="1">
      <alignment horizontal="left" vertical="center"/>
    </xf>
    <xf numFmtId="166" fontId="150" fillId="0" borderId="3" xfId="11586" applyFont="1" applyFill="1" applyBorder="1" applyAlignment="1" applyProtection="1">
      <alignment horizontal="left" vertical="center"/>
      <protection hidden="1"/>
    </xf>
    <xf numFmtId="166" fontId="151" fillId="0" borderId="1" xfId="11586" applyFont="1" applyFill="1" applyBorder="1" applyAlignment="1" applyProtection="1">
      <alignment horizontal="left" vertical="center"/>
      <protection hidden="1"/>
    </xf>
    <xf numFmtId="187" fontId="150" fillId="0" borderId="1" xfId="11586" applyNumberFormat="1" applyFont="1" applyFill="1" applyBorder="1" applyAlignment="1" applyProtection="1">
      <alignment horizontal="left" vertical="center"/>
      <protection hidden="1"/>
    </xf>
    <xf numFmtId="182" fontId="150" fillId="0" borderId="1" xfId="11586" applyNumberFormat="1" applyFont="1" applyFill="1" applyBorder="1" applyAlignment="1" applyProtection="1">
      <alignment horizontal="left" vertical="center"/>
      <protection hidden="1"/>
    </xf>
    <xf numFmtId="166" fontId="29" fillId="0" borderId="0" xfId="11363" applyFont="1" applyFill="1" applyBorder="1" applyAlignment="1">
      <alignment horizontal="left" vertical="center"/>
    </xf>
    <xf numFmtId="166" fontId="149" fillId="0" borderId="0" xfId="11363" applyFont="1" applyFill="1" applyBorder="1" applyAlignment="1">
      <alignment horizontal="left" vertical="center"/>
    </xf>
    <xf numFmtId="187" fontId="150" fillId="0" borderId="1" xfId="11585" applyNumberFormat="1" applyFont="1" applyFill="1" applyBorder="1" applyAlignment="1">
      <alignment horizontal="left" vertical="center"/>
    </xf>
    <xf numFmtId="49" fontId="150" fillId="0" borderId="3" xfId="9635" applyFont="1" applyFill="1" applyBorder="1" applyAlignment="1">
      <alignment horizontal="left" vertical="center"/>
    </xf>
    <xf numFmtId="209" fontId="150" fillId="0" borderId="3" xfId="14865" applyNumberFormat="1" applyFont="1" applyFill="1" applyBorder="1" applyAlignment="1">
      <alignment horizontal="left" vertical="center"/>
    </xf>
    <xf numFmtId="182" fontId="150" fillId="0" borderId="3" xfId="11363" applyNumberFormat="1" applyFont="1" applyFill="1" applyBorder="1" applyAlignment="1">
      <alignment horizontal="left" vertical="center"/>
    </xf>
    <xf numFmtId="166" fontId="150" fillId="0" borderId="30" xfId="14865" applyFont="1" applyFill="1" applyBorder="1" applyAlignment="1" applyProtection="1">
      <alignment horizontal="left" vertical="center"/>
      <protection hidden="1"/>
    </xf>
    <xf numFmtId="166" fontId="150" fillId="0" borderId="1" xfId="11447" applyFont="1" applyFill="1" applyBorder="1" applyAlignment="1">
      <alignment horizontal="left" vertical="center"/>
    </xf>
    <xf numFmtId="166" fontId="29" fillId="0" borderId="0" xfId="11374" applyFont="1" applyFill="1" applyAlignment="1">
      <alignment horizontal="left" vertical="center"/>
    </xf>
    <xf numFmtId="182" fontId="150" fillId="0" borderId="8" xfId="11586" applyNumberFormat="1" applyFont="1" applyFill="1" applyBorder="1" applyAlignment="1" applyProtection="1">
      <alignment horizontal="left" vertical="center"/>
      <protection hidden="1"/>
    </xf>
    <xf numFmtId="166" fontId="149" fillId="0" borderId="0" xfId="11363" applyFont="1" applyFill="1" applyAlignment="1">
      <alignment horizontal="left" vertical="center"/>
    </xf>
    <xf numFmtId="187" fontId="150" fillId="0" borderId="1" xfId="11447" applyNumberFormat="1" applyFont="1" applyFill="1" applyBorder="1" applyAlignment="1">
      <alignment horizontal="left" vertical="center"/>
    </xf>
    <xf numFmtId="166" fontId="150" fillId="0" borderId="1" xfId="11500" applyFont="1" applyFill="1" applyBorder="1" applyAlignment="1">
      <alignment horizontal="left" vertical="center"/>
    </xf>
    <xf numFmtId="182" fontId="150" fillId="0" borderId="8" xfId="11363" applyNumberFormat="1" applyFont="1" applyFill="1" applyBorder="1" applyAlignment="1">
      <alignment horizontal="left" vertical="center"/>
    </xf>
    <xf numFmtId="209" fontId="150" fillId="0" borderId="8" xfId="11363" applyNumberFormat="1" applyFont="1" applyFill="1" applyBorder="1" applyAlignment="1">
      <alignment horizontal="left" vertical="center"/>
    </xf>
    <xf numFmtId="208" fontId="150" fillId="0" borderId="1" xfId="11375" applyNumberFormat="1" applyFont="1" applyFill="1" applyBorder="1" applyAlignment="1">
      <alignment horizontal="left" vertical="center"/>
    </xf>
    <xf numFmtId="208" fontId="150" fillId="0" borderId="1" xfId="11447" applyNumberFormat="1" applyFont="1" applyFill="1" applyBorder="1" applyAlignment="1">
      <alignment horizontal="left" vertical="center"/>
    </xf>
    <xf numFmtId="187" fontId="150" fillId="0" borderId="1" xfId="11375" applyNumberFormat="1" applyFont="1" applyFill="1" applyBorder="1" applyAlignment="1">
      <alignment horizontal="left" vertical="center"/>
    </xf>
    <xf numFmtId="166" fontId="151" fillId="0" borderId="1" xfId="11374" applyFont="1" applyFill="1" applyBorder="1" applyAlignment="1" applyProtection="1">
      <alignment horizontal="left" vertical="center"/>
      <protection hidden="1"/>
    </xf>
    <xf numFmtId="187" fontId="151" fillId="0" borderId="1" xfId="11374" applyNumberFormat="1" applyFont="1" applyFill="1" applyBorder="1" applyAlignment="1" applyProtection="1">
      <alignment horizontal="left" vertical="center"/>
      <protection hidden="1"/>
    </xf>
    <xf numFmtId="209" fontId="150" fillId="0" borderId="1" xfId="14865" applyNumberFormat="1" applyFont="1" applyFill="1" applyBorder="1" applyAlignment="1" applyProtection="1">
      <alignment horizontal="left" vertical="center"/>
      <protection hidden="1"/>
    </xf>
    <xf numFmtId="209" fontId="150" fillId="0" borderId="32" xfId="14865" applyNumberFormat="1" applyFont="1" applyFill="1" applyBorder="1" applyAlignment="1" applyProtection="1">
      <alignment horizontal="left" vertical="center"/>
      <protection hidden="1"/>
    </xf>
    <xf numFmtId="187" fontId="150" fillId="0" borderId="32" xfId="11240" applyNumberFormat="1" applyFont="1" applyFill="1" applyBorder="1" applyAlignment="1" applyProtection="1">
      <alignment horizontal="left" vertical="center"/>
      <protection hidden="1"/>
    </xf>
    <xf numFmtId="209" fontId="150" fillId="0" borderId="3" xfId="14865" applyNumberFormat="1" applyFont="1" applyFill="1" applyBorder="1" applyAlignment="1" applyProtection="1">
      <alignment horizontal="left" vertical="center"/>
      <protection hidden="1"/>
    </xf>
    <xf numFmtId="166" fontId="150" fillId="0" borderId="36" xfId="11374" applyFont="1" applyFill="1" applyBorder="1" applyAlignment="1">
      <alignment horizontal="left" vertical="center"/>
    </xf>
    <xf numFmtId="166" fontId="150" fillId="0" borderId="3" xfId="11586" applyFont="1" applyFill="1" applyBorder="1" applyAlignment="1">
      <alignment horizontal="left" vertical="center"/>
    </xf>
    <xf numFmtId="166" fontId="150" fillId="0" borderId="3" xfId="11240" applyFont="1" applyFill="1" applyBorder="1" applyAlignment="1" applyProtection="1">
      <alignment horizontal="left" vertical="center"/>
      <protection hidden="1"/>
    </xf>
    <xf numFmtId="187" fontId="150" fillId="0" borderId="3" xfId="11240" applyNumberFormat="1" applyFont="1" applyFill="1" applyBorder="1" applyAlignment="1" applyProtection="1">
      <alignment horizontal="left" vertical="center"/>
      <protection hidden="1"/>
    </xf>
    <xf numFmtId="209" fontId="150" fillId="0" borderId="8" xfId="14865" applyNumberFormat="1" applyFont="1" applyFill="1" applyBorder="1" applyAlignment="1" applyProtection="1">
      <alignment horizontal="left" vertical="center"/>
      <protection hidden="1"/>
    </xf>
    <xf numFmtId="166" fontId="150" fillId="0" borderId="37" xfId="4916" applyFont="1" applyFill="1" applyBorder="1" applyAlignment="1">
      <alignment horizontal="left" vertical="center"/>
    </xf>
    <xf numFmtId="166" fontId="150" fillId="0" borderId="8" xfId="11586" applyFont="1" applyFill="1" applyBorder="1" applyAlignment="1">
      <alignment horizontal="left" vertical="center"/>
    </xf>
    <xf numFmtId="166" fontId="150" fillId="0" borderId="8" xfId="11240" applyFont="1" applyFill="1" applyBorder="1" applyAlignment="1" applyProtection="1">
      <alignment horizontal="left" vertical="center"/>
      <protection hidden="1"/>
    </xf>
    <xf numFmtId="187" fontId="150" fillId="0" borderId="8" xfId="11240" applyNumberFormat="1" applyFont="1" applyFill="1" applyBorder="1" applyAlignment="1" applyProtection="1">
      <alignment horizontal="left" vertical="center"/>
      <protection hidden="1"/>
    </xf>
    <xf numFmtId="187" fontId="150" fillId="0" borderId="1" xfId="11554" applyNumberFormat="1" applyFont="1" applyFill="1" applyBorder="1" applyAlignment="1">
      <alignment horizontal="left" vertical="center"/>
    </xf>
    <xf numFmtId="166" fontId="150" fillId="0" borderId="30" xfId="11554" applyFont="1" applyFill="1" applyBorder="1" applyAlignment="1">
      <alignment horizontal="left" vertical="center"/>
    </xf>
    <xf numFmtId="209" fontId="150" fillId="0" borderId="1" xfId="11554" applyNumberFormat="1" applyFont="1" applyFill="1" applyBorder="1" applyAlignment="1">
      <alignment horizontal="left" vertical="center"/>
    </xf>
    <xf numFmtId="187" fontId="150" fillId="0" borderId="30" xfId="11554" applyNumberFormat="1" applyFont="1" applyFill="1" applyBorder="1" applyAlignment="1">
      <alignment horizontal="left" vertical="center"/>
    </xf>
    <xf numFmtId="166" fontId="150" fillId="0" borderId="18" xfId="11554" applyFont="1" applyFill="1" applyBorder="1" applyAlignment="1">
      <alignment horizontal="left" vertical="center"/>
    </xf>
    <xf numFmtId="187" fontId="150" fillId="0" borderId="30" xfId="11585" applyNumberFormat="1" applyFont="1" applyFill="1" applyBorder="1" applyAlignment="1">
      <alignment horizontal="left" vertical="center"/>
    </xf>
    <xf numFmtId="166" fontId="151" fillId="0" borderId="18" xfId="11585" applyFont="1" applyFill="1" applyBorder="1" applyAlignment="1">
      <alignment horizontal="left" vertical="center"/>
    </xf>
    <xf numFmtId="166" fontId="150" fillId="0" borderId="1" xfId="11954" applyFont="1" applyFill="1" applyBorder="1" applyAlignment="1">
      <alignment horizontal="left" vertical="center"/>
    </xf>
    <xf numFmtId="166" fontId="150" fillId="0" borderId="1" xfId="9906" applyFont="1" applyFill="1" applyBorder="1" applyAlignment="1">
      <alignment horizontal="left" vertical="center"/>
    </xf>
    <xf numFmtId="166" fontId="150" fillId="0" borderId="1" xfId="11240" applyFont="1" applyFill="1" applyBorder="1" applyAlignment="1">
      <alignment horizontal="left" vertical="center"/>
    </xf>
    <xf numFmtId="166" fontId="150" fillId="0" borderId="1" xfId="4917" applyFont="1" applyFill="1" applyBorder="1" applyAlignment="1">
      <alignment horizontal="left" vertical="center"/>
    </xf>
    <xf numFmtId="166" fontId="150" fillId="0" borderId="32" xfId="11240" applyFont="1" applyFill="1" applyBorder="1" applyAlignment="1">
      <alignment horizontal="left" vertical="center"/>
    </xf>
    <xf numFmtId="166" fontId="150" fillId="0" borderId="1" xfId="11587" applyFont="1" applyFill="1" applyBorder="1" applyAlignment="1">
      <alignment horizontal="left" vertical="center"/>
    </xf>
    <xf numFmtId="182" fontId="150" fillId="0" borderId="1" xfId="14865" applyNumberFormat="1" applyFont="1" applyFill="1" applyBorder="1" applyAlignment="1">
      <alignment horizontal="left" vertical="center"/>
    </xf>
    <xf numFmtId="178" fontId="150" fillId="0" borderId="1" xfId="14865" applyNumberFormat="1" applyFont="1" applyFill="1" applyBorder="1" applyAlignment="1">
      <alignment horizontal="left" vertical="center"/>
    </xf>
    <xf numFmtId="166" fontId="150" fillId="0" borderId="8" xfId="11500" applyFont="1" applyFill="1" applyBorder="1" applyAlignment="1">
      <alignment horizontal="left" vertical="center"/>
    </xf>
    <xf numFmtId="166" fontId="150" fillId="0" borderId="3" xfId="11500" applyFont="1" applyFill="1" applyBorder="1" applyAlignment="1">
      <alignment horizontal="left" vertical="center"/>
    </xf>
    <xf numFmtId="187" fontId="151" fillId="0" borderId="30" xfId="11585" applyNumberFormat="1" applyFont="1" applyFill="1" applyBorder="1" applyAlignment="1">
      <alignment horizontal="left" vertical="center"/>
    </xf>
    <xf numFmtId="187" fontId="150" fillId="0" borderId="30" xfId="11240" applyNumberFormat="1" applyFont="1" applyFill="1" applyBorder="1" applyAlignment="1" applyProtection="1">
      <alignment horizontal="left" vertical="center"/>
      <protection hidden="1"/>
    </xf>
    <xf numFmtId="166" fontId="150" fillId="0" borderId="31" xfId="11959" applyFont="1" applyFill="1" applyBorder="1" applyAlignment="1">
      <alignment horizontal="left" vertical="center"/>
    </xf>
    <xf numFmtId="166" fontId="150" fillId="0" borderId="31" xfId="14865" applyFont="1" applyFill="1" applyBorder="1" applyAlignment="1" applyProtection="1">
      <alignment horizontal="left" vertical="center"/>
      <protection hidden="1"/>
    </xf>
    <xf numFmtId="182" fontId="150" fillId="0" borderId="3" xfId="11585" applyNumberFormat="1" applyFont="1" applyFill="1" applyBorder="1" applyAlignment="1">
      <alignment horizontal="left" vertical="center"/>
    </xf>
    <xf numFmtId="208" fontId="150" fillId="0" borderId="8" xfId="11363" applyNumberFormat="1" applyFont="1" applyFill="1" applyBorder="1" applyAlignment="1">
      <alignment horizontal="left" vertical="center"/>
    </xf>
    <xf numFmtId="166" fontId="150" fillId="0" borderId="8" xfId="11083" applyFont="1" applyFill="1" applyBorder="1" applyAlignment="1">
      <alignment horizontal="left" vertical="center"/>
    </xf>
    <xf numFmtId="166" fontId="150" fillId="0" borderId="8" xfId="11447" applyFont="1" applyFill="1" applyBorder="1" applyAlignment="1">
      <alignment horizontal="left" vertical="center"/>
    </xf>
    <xf numFmtId="166" fontId="150" fillId="0" borderId="30" xfId="11962" applyFont="1" applyFill="1" applyBorder="1" applyAlignment="1">
      <alignment horizontal="left" vertical="center"/>
    </xf>
    <xf numFmtId="166" fontId="150" fillId="0" borderId="3" xfId="11966" applyFont="1" applyFill="1" applyBorder="1" applyAlignment="1">
      <alignment horizontal="left" vertical="center"/>
    </xf>
    <xf numFmtId="201" fontId="150" fillId="0" borderId="3" xfId="11585" applyNumberFormat="1" applyFont="1" applyFill="1" applyBorder="1" applyAlignment="1">
      <alignment horizontal="left" vertical="center"/>
    </xf>
    <xf numFmtId="166" fontId="150" fillId="0" borderId="1" xfId="11963" applyFont="1" applyFill="1" applyBorder="1" applyAlignment="1">
      <alignment horizontal="left" vertical="center"/>
    </xf>
    <xf numFmtId="201" fontId="150" fillId="0" borderId="1" xfId="11585" applyNumberFormat="1" applyFont="1" applyFill="1" applyBorder="1" applyAlignment="1">
      <alignment horizontal="left" vertical="center"/>
    </xf>
    <xf numFmtId="201" fontId="150" fillId="0" borderId="1" xfId="11587" applyNumberFormat="1" applyFont="1" applyFill="1" applyBorder="1" applyAlignment="1">
      <alignment horizontal="left" vertical="center"/>
    </xf>
    <xf numFmtId="166" fontId="150" fillId="0" borderId="1" xfId="11964" applyFont="1" applyFill="1" applyBorder="1" applyAlignment="1">
      <alignment horizontal="left" vertical="center"/>
    </xf>
    <xf numFmtId="166" fontId="149" fillId="0" borderId="0" xfId="11585" applyFont="1" applyFill="1" applyBorder="1" applyAlignment="1">
      <alignment horizontal="left" vertical="center"/>
    </xf>
    <xf numFmtId="166" fontId="149" fillId="0" borderId="0" xfId="11585" applyFont="1" applyFill="1" applyAlignment="1">
      <alignment horizontal="left" vertical="center"/>
    </xf>
    <xf numFmtId="208" fontId="150" fillId="0" borderId="8" xfId="11585" applyNumberFormat="1" applyFont="1" applyFill="1" applyBorder="1" applyAlignment="1">
      <alignment horizontal="left" vertical="center"/>
    </xf>
    <xf numFmtId="208" fontId="150" fillId="0" borderId="1" xfId="11374" applyNumberFormat="1" applyFont="1" applyFill="1" applyBorder="1" applyAlignment="1">
      <alignment horizontal="left" vertical="center"/>
    </xf>
    <xf numFmtId="209" fontId="150" fillId="0" borderId="1" xfId="11374" applyNumberFormat="1" applyFont="1" applyFill="1" applyBorder="1" applyAlignment="1">
      <alignment horizontal="left" vertical="center"/>
    </xf>
    <xf numFmtId="166" fontId="151" fillId="0" borderId="1" xfId="11585" applyFont="1" applyFill="1" applyBorder="1" applyAlignment="1">
      <alignment horizontal="left"/>
    </xf>
    <xf numFmtId="187" fontId="150" fillId="0" borderId="1" xfId="11384" applyNumberFormat="1" applyFont="1" applyFill="1" applyBorder="1" applyAlignment="1">
      <alignment horizontal="left" vertical="center"/>
    </xf>
    <xf numFmtId="208" fontId="150" fillId="0" borderId="32" xfId="11447" applyNumberFormat="1" applyFont="1" applyFill="1" applyBorder="1" applyAlignment="1">
      <alignment horizontal="left" vertical="center"/>
    </xf>
    <xf numFmtId="166" fontId="150" fillId="0" borderId="32" xfId="11363" applyFont="1" applyFill="1" applyBorder="1" applyAlignment="1">
      <alignment horizontal="left"/>
    </xf>
    <xf numFmtId="166" fontId="150" fillId="0" borderId="1" xfId="11363" applyFont="1" applyFill="1" applyBorder="1" applyAlignment="1">
      <alignment horizontal="left"/>
    </xf>
    <xf numFmtId="2" fontId="150" fillId="0" borderId="32" xfId="11585" applyNumberFormat="1" applyFont="1" applyFill="1" applyBorder="1" applyAlignment="1">
      <alignment horizontal="left" vertical="center"/>
    </xf>
    <xf numFmtId="1" fontId="150" fillId="0" borderId="32" xfId="11585" applyNumberFormat="1" applyFont="1" applyFill="1" applyBorder="1" applyAlignment="1">
      <alignment horizontal="left" vertical="center"/>
    </xf>
    <xf numFmtId="208" fontId="150" fillId="0" borderId="32" xfId="11363" applyNumberFormat="1" applyFont="1" applyFill="1" applyBorder="1" applyAlignment="1">
      <alignment horizontal="left" vertical="center"/>
    </xf>
    <xf numFmtId="0" fontId="150" fillId="0" borderId="33" xfId="14865" applyNumberFormat="1" applyFont="1" applyFill="1" applyBorder="1" applyAlignment="1" applyProtection="1">
      <alignment horizontal="left" vertical="center"/>
      <protection hidden="1"/>
    </xf>
    <xf numFmtId="3" fontId="150" fillId="0" borderId="39" xfId="11374" applyNumberFormat="1" applyFont="1" applyFill="1" applyBorder="1" applyAlignment="1">
      <alignment horizontal="left" vertical="center"/>
    </xf>
    <xf numFmtId="1" fontId="150" fillId="0" borderId="32" xfId="11374" applyNumberFormat="1" applyFont="1" applyFill="1" applyBorder="1" applyAlignment="1">
      <alignment horizontal="left" vertical="center"/>
    </xf>
    <xf numFmtId="1" fontId="150" fillId="0" borderId="32" xfId="11363" applyNumberFormat="1" applyFont="1" applyFill="1" applyBorder="1" applyAlignment="1">
      <alignment horizontal="left" vertical="center"/>
    </xf>
    <xf numFmtId="1" fontId="150" fillId="0" borderId="39" xfId="11363" applyNumberFormat="1" applyFont="1" applyFill="1" applyBorder="1" applyAlignment="1">
      <alignment horizontal="left" vertical="center"/>
    </xf>
    <xf numFmtId="1" fontId="150" fillId="0" borderId="32" xfId="14865" applyNumberFormat="1" applyFont="1" applyFill="1" applyBorder="1" applyAlignment="1" applyProtection="1">
      <alignment horizontal="left" vertical="center"/>
      <protection hidden="1"/>
    </xf>
    <xf numFmtId="182" fontId="151" fillId="0" borderId="1" xfId="11374" applyNumberFormat="1" applyFont="1" applyFill="1" applyBorder="1" applyAlignment="1" applyProtection="1">
      <alignment horizontal="left" vertical="center"/>
      <protection hidden="1"/>
    </xf>
    <xf numFmtId="182" fontId="150" fillId="0" borderId="37" xfId="11585" applyNumberFormat="1" applyFont="1" applyFill="1" applyBorder="1" applyAlignment="1">
      <alignment horizontal="left" vertical="center"/>
    </xf>
    <xf numFmtId="166" fontId="150" fillId="0" borderId="8" xfId="4916" applyFont="1" applyFill="1" applyBorder="1" applyAlignment="1" applyProtection="1">
      <alignment horizontal="left" vertical="center"/>
      <protection hidden="1"/>
    </xf>
    <xf numFmtId="214" fontId="150" fillId="0" borderId="1" xfId="11363" applyNumberFormat="1" applyFont="1" applyFill="1" applyBorder="1" applyAlignment="1">
      <alignment horizontal="left" vertical="center"/>
    </xf>
    <xf numFmtId="228" fontId="150" fillId="0" borderId="1" xfId="15113" applyFont="1" applyFill="1" applyBorder="1" applyAlignment="1" applyProtection="1">
      <alignment horizontal="left" vertical="center"/>
    </xf>
    <xf numFmtId="187" fontId="150" fillId="0" borderId="1" xfId="15113" applyNumberFormat="1" applyFont="1" applyFill="1" applyBorder="1" applyAlignment="1" applyProtection="1">
      <alignment horizontal="left" vertical="center"/>
    </xf>
    <xf numFmtId="166" fontId="150" fillId="0" borderId="1" xfId="11957" applyFont="1" applyFill="1" applyBorder="1" applyAlignment="1">
      <alignment horizontal="left" vertical="center"/>
    </xf>
    <xf numFmtId="182" fontId="150" fillId="0" borderId="1" xfId="14984" applyNumberFormat="1" applyFont="1" applyFill="1" applyBorder="1" applyAlignment="1" applyProtection="1">
      <alignment horizontal="left" vertical="center"/>
    </xf>
    <xf numFmtId="166" fontId="150" fillId="0" borderId="1" xfId="11965" applyFont="1" applyFill="1" applyBorder="1" applyAlignment="1">
      <alignment horizontal="left" vertical="center"/>
    </xf>
    <xf numFmtId="209" fontId="150" fillId="0" borderId="1" xfId="11955" applyNumberFormat="1" applyFont="1" applyFill="1" applyBorder="1" applyAlignment="1">
      <alignment horizontal="left" vertical="center"/>
    </xf>
    <xf numFmtId="212" fontId="150" fillId="0" borderId="1" xfId="11955" applyNumberFormat="1" applyFont="1" applyFill="1" applyBorder="1" applyAlignment="1">
      <alignment horizontal="left" vertical="center"/>
    </xf>
    <xf numFmtId="166" fontId="150" fillId="0" borderId="1" xfId="11966" applyFont="1" applyFill="1" applyBorder="1" applyAlignment="1">
      <alignment horizontal="left" vertical="center"/>
    </xf>
    <xf numFmtId="182" fontId="150" fillId="0" borderId="1" xfId="11240" applyNumberFormat="1" applyFont="1" applyFill="1" applyBorder="1" applyAlignment="1" applyProtection="1">
      <alignment horizontal="left" vertical="center"/>
      <protection hidden="1"/>
    </xf>
    <xf numFmtId="187" fontId="150" fillId="0" borderId="1" xfId="11083" applyNumberFormat="1" applyFont="1" applyFill="1" applyBorder="1" applyAlignment="1">
      <alignment horizontal="left" vertical="center"/>
    </xf>
    <xf numFmtId="209" fontId="150" fillId="0" borderId="1" xfId="11447" applyNumberFormat="1" applyFont="1" applyFill="1" applyBorder="1" applyAlignment="1">
      <alignment horizontal="left" vertical="center"/>
    </xf>
    <xf numFmtId="182" fontId="150" fillId="0" borderId="1" xfId="11585" applyNumberFormat="1" applyFont="1" applyFill="1" applyBorder="1" applyAlignment="1">
      <alignment horizontal="left"/>
    </xf>
    <xf numFmtId="182" fontId="150" fillId="0" borderId="1" xfId="11447" applyNumberFormat="1" applyFont="1" applyFill="1" applyBorder="1" applyAlignment="1">
      <alignment horizontal="left" vertical="center"/>
    </xf>
    <xf numFmtId="166" fontId="150" fillId="0" borderId="1" xfId="4918" applyFont="1" applyFill="1" applyBorder="1" applyAlignment="1">
      <alignment horizontal="left" vertical="center"/>
    </xf>
    <xf numFmtId="166" fontId="150" fillId="0" borderId="1" xfId="4912" applyFont="1" applyFill="1" applyBorder="1" applyAlignment="1">
      <alignment horizontal="left" vertical="center"/>
    </xf>
    <xf numFmtId="208" fontId="150" fillId="0" borderId="1" xfId="11083" applyNumberFormat="1" applyFont="1" applyFill="1" applyBorder="1" applyAlignment="1">
      <alignment horizontal="left" vertical="center"/>
    </xf>
    <xf numFmtId="182" fontId="152" fillId="0" borderId="1" xfId="11374" applyNumberFormat="1" applyFont="1" applyFill="1" applyBorder="1" applyAlignment="1">
      <alignment horizontal="left" vertical="center"/>
    </xf>
    <xf numFmtId="2" fontId="150" fillId="0" borderId="32" xfId="0" applyNumberFormat="1" applyFont="1" applyFill="1" applyBorder="1" applyAlignment="1">
      <alignment horizontal="left" vertical="center"/>
    </xf>
    <xf numFmtId="0" fontId="150" fillId="0" borderId="32" xfId="11447" applyNumberFormat="1" applyFont="1" applyFill="1" applyBorder="1" applyAlignment="1">
      <alignment horizontal="left" vertical="center"/>
    </xf>
    <xf numFmtId="214" fontId="150" fillId="0" borderId="1" xfId="4282" applyNumberFormat="1" applyFont="1" applyFill="1" applyBorder="1" applyAlignment="1" applyProtection="1">
      <alignment horizontal="left" vertical="center"/>
    </xf>
    <xf numFmtId="182" fontId="150" fillId="0" borderId="1" xfId="11374" applyNumberFormat="1" applyFont="1" applyFill="1" applyBorder="1" applyAlignment="1">
      <alignment horizontal="left" vertical="center"/>
    </xf>
    <xf numFmtId="216" fontId="150" fillId="0" borderId="1" xfId="11363" applyNumberFormat="1" applyFont="1" applyFill="1" applyBorder="1" applyAlignment="1">
      <alignment horizontal="left" vertical="center"/>
    </xf>
    <xf numFmtId="166" fontId="150" fillId="0" borderId="9" xfId="11585" applyFont="1" applyFill="1" applyBorder="1" applyAlignment="1">
      <alignment horizontal="left" vertical="center"/>
    </xf>
    <xf numFmtId="182" fontId="150" fillId="0" borderId="31" xfId="11363" applyNumberFormat="1" applyFont="1" applyFill="1" applyBorder="1" applyAlignment="1">
      <alignment horizontal="left" vertical="center"/>
    </xf>
    <xf numFmtId="182" fontId="150" fillId="0" borderId="1" xfId="11384" applyNumberFormat="1" applyFont="1" applyFill="1" applyBorder="1" applyAlignment="1">
      <alignment horizontal="left" vertical="center"/>
    </xf>
    <xf numFmtId="211" fontId="150" fillId="0" borderId="1" xfId="11300" applyNumberFormat="1" applyFont="1" applyFill="1" applyBorder="1" applyAlignment="1">
      <alignment horizontal="left" vertical="center"/>
    </xf>
    <xf numFmtId="187" fontId="150" fillId="0" borderId="1" xfId="11374" applyNumberFormat="1" applyFont="1" applyFill="1" applyBorder="1" applyAlignment="1" applyProtection="1">
      <alignment horizontal="left" vertical="center"/>
      <protection hidden="1"/>
    </xf>
    <xf numFmtId="209" fontId="150" fillId="0" borderId="1" xfId="4916" applyNumberFormat="1" applyFont="1" applyFill="1" applyBorder="1" applyAlignment="1">
      <alignment horizontal="left" vertical="center"/>
    </xf>
    <xf numFmtId="187" fontId="150" fillId="0" borderId="32" xfId="11585" applyNumberFormat="1" applyFont="1" applyFill="1" applyBorder="1" applyAlignment="1">
      <alignment horizontal="left" vertical="center"/>
    </xf>
    <xf numFmtId="209" fontId="150" fillId="0" borderId="1" xfId="11240" applyNumberFormat="1" applyFont="1" applyFill="1" applyBorder="1" applyAlignment="1" applyProtection="1">
      <alignment horizontal="left" vertical="center"/>
      <protection hidden="1"/>
    </xf>
    <xf numFmtId="208" fontId="150" fillId="0" borderId="36" xfId="11585" applyNumberFormat="1" applyFont="1" applyFill="1" applyBorder="1" applyAlignment="1">
      <alignment horizontal="left" vertical="center"/>
    </xf>
    <xf numFmtId="0" fontId="150" fillId="0" borderId="33" xfId="0" applyNumberFormat="1" applyFont="1" applyFill="1" applyBorder="1" applyAlignment="1">
      <alignment horizontal="left" vertical="center"/>
    </xf>
    <xf numFmtId="187" fontId="150" fillId="0" borderId="32" xfId="11586" applyNumberFormat="1" applyFont="1" applyFill="1" applyBorder="1" applyAlignment="1" applyProtection="1">
      <alignment horizontal="left" vertical="center"/>
      <protection hidden="1"/>
    </xf>
    <xf numFmtId="208" fontId="150" fillId="0" borderId="37" xfId="11585" applyNumberFormat="1" applyFont="1" applyFill="1" applyBorder="1" applyAlignment="1">
      <alignment horizontal="left" vertical="center"/>
    </xf>
    <xf numFmtId="182" fontId="150" fillId="0" borderId="32" xfId="11585" applyNumberFormat="1" applyFont="1" applyFill="1" applyBorder="1" applyAlignment="1">
      <alignment horizontal="left"/>
    </xf>
    <xf numFmtId="166" fontId="150" fillId="0" borderId="31" xfId="11240" applyFont="1" applyFill="1" applyBorder="1" applyAlignment="1" applyProtection="1">
      <alignment horizontal="left" vertical="center"/>
      <protection hidden="1"/>
    </xf>
    <xf numFmtId="166" fontId="150" fillId="0" borderId="8" xfId="11585" applyFont="1" applyFill="1" applyBorder="1" applyAlignment="1">
      <alignment horizontal="left"/>
    </xf>
    <xf numFmtId="187" fontId="150" fillId="0" borderId="8" xfId="11585" applyNumberFormat="1" applyFont="1" applyFill="1" applyBorder="1" applyAlignment="1">
      <alignment horizontal="left" vertical="center"/>
    </xf>
    <xf numFmtId="166" fontId="150" fillId="0" borderId="3" xfId="11375" applyFont="1" applyFill="1" applyBorder="1" applyAlignment="1">
      <alignment horizontal="left" vertical="center"/>
    </xf>
    <xf numFmtId="182" fontId="150" fillId="0" borderId="30" xfId="11363" applyNumberFormat="1" applyFont="1" applyFill="1" applyBorder="1" applyAlignment="1">
      <alignment horizontal="left" vertical="center"/>
    </xf>
    <xf numFmtId="214" fontId="150" fillId="0" borderId="1" xfId="11240" applyNumberFormat="1" applyFont="1" applyFill="1" applyBorder="1" applyAlignment="1" applyProtection="1">
      <alignment horizontal="left" vertical="center"/>
      <protection hidden="1"/>
    </xf>
    <xf numFmtId="0" fontId="150" fillId="0" borderId="32" xfId="11363" applyNumberFormat="1" applyFont="1" applyFill="1" applyBorder="1" applyAlignment="1">
      <alignment horizontal="left" vertical="center"/>
    </xf>
    <xf numFmtId="4" fontId="150" fillId="0" borderId="32" xfId="11447" applyNumberFormat="1" applyFont="1" applyFill="1" applyBorder="1" applyAlignment="1">
      <alignment horizontal="left" vertical="center"/>
    </xf>
    <xf numFmtId="4" fontId="150" fillId="0" borderId="32" xfId="15110" applyNumberFormat="1" applyFont="1" applyFill="1" applyBorder="1" applyAlignment="1">
      <alignment horizontal="left" vertical="center"/>
    </xf>
    <xf numFmtId="166" fontId="150" fillId="0" borderId="36" xfId="4916" applyFont="1" applyFill="1" applyBorder="1" applyAlignment="1" applyProtection="1">
      <alignment horizontal="left" vertical="center"/>
      <protection hidden="1"/>
    </xf>
    <xf numFmtId="187" fontId="150" fillId="0" borderId="32" xfId="11447" applyNumberFormat="1" applyFont="1" applyFill="1" applyBorder="1" applyAlignment="1">
      <alignment horizontal="left" vertical="center"/>
    </xf>
    <xf numFmtId="228" fontId="150" fillId="0" borderId="32" xfId="15113" applyFont="1" applyFill="1" applyBorder="1" applyAlignment="1" applyProtection="1">
      <alignment horizontal="left" vertical="center"/>
    </xf>
    <xf numFmtId="209" fontId="150" fillId="0" borderId="37" xfId="11585" applyNumberFormat="1" applyFont="1" applyFill="1" applyBorder="1" applyAlignment="1">
      <alignment horizontal="left" vertical="center"/>
    </xf>
    <xf numFmtId="166" fontId="150" fillId="0" borderId="37" xfId="14865" applyFont="1" applyFill="1" applyBorder="1" applyAlignment="1">
      <alignment horizontal="left" vertical="center"/>
    </xf>
    <xf numFmtId="166" fontId="150" fillId="0" borderId="37" xfId="14865" applyFont="1" applyFill="1" applyBorder="1" applyAlignment="1" applyProtection="1">
      <alignment horizontal="left" vertical="center"/>
      <protection hidden="1"/>
    </xf>
    <xf numFmtId="0" fontId="150" fillId="0" borderId="37" xfId="11447" applyNumberFormat="1" applyFont="1" applyFill="1" applyBorder="1" applyAlignment="1">
      <alignment horizontal="left" vertical="center"/>
    </xf>
    <xf numFmtId="166" fontId="152" fillId="0" borderId="37" xfId="11363" applyFont="1" applyFill="1" applyBorder="1" applyAlignment="1">
      <alignment horizontal="left" vertical="center"/>
    </xf>
    <xf numFmtId="166" fontId="152" fillId="0" borderId="32" xfId="11363" applyFont="1" applyFill="1" applyBorder="1" applyAlignment="1">
      <alignment horizontal="left" vertical="center"/>
    </xf>
    <xf numFmtId="166" fontId="29" fillId="0" borderId="0" xfId="14865" applyFont="1" applyFill="1" applyBorder="1" applyAlignment="1" applyProtection="1">
      <alignment horizontal="left" vertical="center"/>
      <protection hidden="1"/>
    </xf>
    <xf numFmtId="214" fontId="150" fillId="0" borderId="0" xfId="0" applyNumberFormat="1" applyFont="1" applyFill="1" applyBorder="1" applyAlignment="1">
      <alignment horizontal="left" vertical="center"/>
    </xf>
    <xf numFmtId="0" fontId="150" fillId="0" borderId="0" xfId="11447" applyNumberFormat="1" applyFont="1" applyFill="1" applyBorder="1" applyAlignment="1">
      <alignment horizontal="left" vertical="center"/>
    </xf>
    <xf numFmtId="166" fontId="152" fillId="0" borderId="0" xfId="11363" applyFont="1" applyFill="1" applyBorder="1" applyAlignment="1">
      <alignment horizontal="left" vertical="center"/>
    </xf>
    <xf numFmtId="0" fontId="29" fillId="0" borderId="0" xfId="0" applyFont="1" applyFill="1" applyBorder="1" applyAlignment="1">
      <alignment horizontal="left"/>
    </xf>
    <xf numFmtId="187" fontId="151" fillId="0" borderId="32" xfId="11585" applyNumberFormat="1" applyFont="1" applyFill="1" applyBorder="1" applyAlignment="1">
      <alignment horizontal="left" vertical="center"/>
    </xf>
    <xf numFmtId="182" fontId="151" fillId="0" borderId="32" xfId="11585" applyNumberFormat="1" applyFont="1" applyFill="1" applyBorder="1" applyAlignment="1">
      <alignment horizontal="left" vertical="center"/>
    </xf>
    <xf numFmtId="166" fontId="151" fillId="0" borderId="19" xfId="11585" applyFont="1" applyFill="1" applyBorder="1" applyAlignment="1">
      <alignment horizontal="left" vertical="center"/>
    </xf>
    <xf numFmtId="182" fontId="151" fillId="0" borderId="9" xfId="11585" applyNumberFormat="1" applyFont="1" applyFill="1" applyBorder="1" applyAlignment="1">
      <alignment horizontal="left" vertical="center"/>
    </xf>
    <xf numFmtId="166" fontId="151" fillId="0" borderId="36" xfId="11585" applyFont="1" applyFill="1" applyBorder="1" applyAlignment="1">
      <alignment horizontal="left" vertical="center"/>
    </xf>
    <xf numFmtId="166" fontId="151" fillId="0" borderId="31" xfId="11585" applyFont="1" applyFill="1" applyBorder="1" applyAlignment="1">
      <alignment horizontal="left" vertical="center"/>
    </xf>
    <xf numFmtId="166" fontId="151" fillId="0" borderId="13" xfId="11585" applyFont="1" applyFill="1" applyBorder="1" applyAlignment="1">
      <alignment horizontal="left" vertical="center"/>
    </xf>
    <xf numFmtId="182" fontId="151" fillId="0" borderId="30" xfId="11585" applyNumberFormat="1" applyFont="1" applyFill="1" applyBorder="1" applyAlignment="1">
      <alignment horizontal="left" vertical="center"/>
    </xf>
    <xf numFmtId="207" fontId="150" fillId="0" borderId="32" xfId="11956" applyNumberFormat="1" applyFont="1" applyFill="1" applyBorder="1" applyAlignment="1">
      <alignment horizontal="left" vertical="center"/>
    </xf>
    <xf numFmtId="210" fontId="150" fillId="0" borderId="32" xfId="15041" applyNumberFormat="1" applyFont="1" applyFill="1" applyBorder="1" applyAlignment="1" applyProtection="1">
      <alignment horizontal="left" vertical="center"/>
    </xf>
    <xf numFmtId="166" fontId="150" fillId="0" borderId="32" xfId="11500" applyFont="1" applyFill="1" applyBorder="1" applyAlignment="1">
      <alignment horizontal="left" vertical="center"/>
    </xf>
    <xf numFmtId="166" fontId="150" fillId="0" borderId="32" xfId="11962" applyFont="1" applyFill="1" applyBorder="1" applyAlignment="1">
      <alignment horizontal="left" vertical="center"/>
    </xf>
    <xf numFmtId="187" fontId="150" fillId="0" borderId="32" xfId="11554" applyNumberFormat="1" applyFont="1" applyFill="1" applyBorder="1" applyAlignment="1">
      <alignment horizontal="left" vertical="center"/>
    </xf>
    <xf numFmtId="166" fontId="150" fillId="0" borderId="32" xfId="11554" applyFont="1" applyFill="1" applyBorder="1" applyAlignment="1">
      <alignment horizontal="left" vertical="center"/>
    </xf>
    <xf numFmtId="182" fontId="150" fillId="0" borderId="32" xfId="11554" applyNumberFormat="1" applyFont="1" applyFill="1" applyBorder="1" applyAlignment="1">
      <alignment horizontal="left" vertical="center"/>
    </xf>
    <xf numFmtId="166" fontId="150" fillId="0" borderId="32" xfId="14865" applyFont="1" applyFill="1" applyBorder="1" applyAlignment="1">
      <alignment horizontal="left" vertical="top"/>
    </xf>
    <xf numFmtId="0" fontId="150" fillId="0" borderId="32" xfId="0" applyFont="1" applyFill="1" applyBorder="1" applyAlignment="1">
      <alignment horizontal="left" vertical="center" wrapText="1"/>
    </xf>
    <xf numFmtId="4" fontId="150" fillId="0" borderId="36" xfId="11363" applyNumberFormat="1" applyFont="1" applyFill="1" applyBorder="1" applyAlignment="1">
      <alignment horizontal="left" vertical="center"/>
    </xf>
    <xf numFmtId="4" fontId="150" fillId="0" borderId="32" xfId="4916" applyNumberFormat="1" applyFont="1" applyFill="1" applyBorder="1" applyAlignment="1" applyProtection="1">
      <alignment horizontal="left" vertical="center"/>
      <protection hidden="1"/>
    </xf>
    <xf numFmtId="49" fontId="150" fillId="0" borderId="32" xfId="11958" applyNumberFormat="1" applyFont="1" applyFill="1" applyBorder="1" applyAlignment="1">
      <alignment vertical="center"/>
    </xf>
    <xf numFmtId="0" fontId="150" fillId="0" borderId="32" xfId="0" applyNumberFormat="1" applyFont="1" applyFill="1" applyBorder="1"/>
    <xf numFmtId="43" fontId="150" fillId="0" borderId="32" xfId="16130" applyFont="1" applyFill="1" applyBorder="1" applyAlignment="1">
      <alignment horizontal="left" vertical="center"/>
    </xf>
    <xf numFmtId="0" fontId="150" fillId="0" borderId="37" xfId="0" applyFont="1" applyFill="1" applyBorder="1" applyAlignment="1">
      <alignment horizontal="left"/>
    </xf>
    <xf numFmtId="49" fontId="150" fillId="0" borderId="32" xfId="11957" applyNumberFormat="1" applyFont="1" applyFill="1" applyBorder="1" applyAlignment="1">
      <alignment horizontal="left" vertical="center"/>
    </xf>
    <xf numFmtId="0" fontId="150" fillId="0" borderId="32" xfId="0" applyFont="1" applyFill="1" applyBorder="1" applyAlignment="1" applyProtection="1">
      <alignment horizontal="left" vertical="center"/>
    </xf>
    <xf numFmtId="166" fontId="150" fillId="0" borderId="32" xfId="11483" applyFont="1" applyFill="1" applyBorder="1" applyAlignment="1" applyProtection="1">
      <alignment horizontal="left" vertical="center"/>
    </xf>
    <xf numFmtId="303" fontId="150" fillId="0" borderId="32" xfId="11374" applyNumberFormat="1" applyFont="1" applyFill="1" applyBorder="1" applyAlignment="1">
      <alignment horizontal="left" vertical="center"/>
    </xf>
    <xf numFmtId="4" fontId="150" fillId="0" borderId="0" xfId="11585" applyNumberFormat="1" applyFont="1" applyFill="1" applyBorder="1" applyAlignment="1">
      <alignment horizontal="center" vertical="center"/>
    </xf>
    <xf numFmtId="4" fontId="147" fillId="0" borderId="0" xfId="11585" applyNumberFormat="1" applyFont="1" applyFill="1" applyBorder="1" applyAlignment="1">
      <alignment horizontal="center" vertical="center"/>
    </xf>
    <xf numFmtId="4" fontId="151" fillId="0" borderId="0" xfId="11374" applyNumberFormat="1" applyFont="1" applyFill="1" applyAlignment="1">
      <alignment horizontal="center" vertical="center"/>
    </xf>
    <xf numFmtId="4" fontId="29" fillId="0" borderId="0" xfId="11363" applyNumberFormat="1" applyFont="1" applyFill="1" applyBorder="1" applyAlignment="1">
      <alignment horizontal="center" vertical="center"/>
    </xf>
    <xf numFmtId="4" fontId="151" fillId="0" borderId="0" xfId="11363" applyNumberFormat="1" applyFont="1" applyFill="1" applyBorder="1" applyAlignment="1">
      <alignment horizontal="center" vertical="center"/>
    </xf>
    <xf numFmtId="4" fontId="46" fillId="0" borderId="0" xfId="11363" applyNumberFormat="1" applyFont="1" applyFill="1" applyBorder="1" applyAlignment="1">
      <alignment horizontal="center" vertical="center"/>
    </xf>
    <xf numFmtId="4" fontId="150" fillId="0" borderId="0" xfId="11363" applyNumberFormat="1" applyFont="1" applyFill="1" applyAlignment="1">
      <alignment horizontal="center" vertical="center"/>
    </xf>
    <xf numFmtId="4" fontId="29" fillId="0" borderId="0" xfId="11363" applyNumberFormat="1" applyFont="1" applyFill="1" applyAlignment="1">
      <alignment horizontal="center" vertical="center"/>
    </xf>
    <xf numFmtId="4" fontId="151" fillId="0" borderId="1" xfId="11585" applyNumberFormat="1" applyFont="1" applyFill="1" applyBorder="1" applyAlignment="1">
      <alignment horizontal="center" vertical="center"/>
    </xf>
    <xf numFmtId="4" fontId="148" fillId="0" borderId="1" xfId="11585" applyNumberFormat="1" applyFont="1" applyFill="1" applyBorder="1" applyAlignment="1">
      <alignment horizontal="center" vertical="center"/>
    </xf>
    <xf numFmtId="4" fontId="151" fillId="0" borderId="1" xfId="11363" applyNumberFormat="1" applyFont="1" applyFill="1" applyBorder="1" applyAlignment="1">
      <alignment horizontal="center" vertical="center"/>
    </xf>
    <xf numFmtId="4" fontId="46" fillId="0" borderId="1" xfId="11363" applyNumberFormat="1" applyFont="1" applyFill="1" applyBorder="1" applyAlignment="1">
      <alignment horizontal="center" vertical="center"/>
    </xf>
    <xf numFmtId="4" fontId="150" fillId="0" borderId="1" xfId="14865" applyNumberFormat="1" applyFont="1" applyFill="1" applyBorder="1" applyAlignment="1">
      <alignment horizontal="center" vertical="center"/>
    </xf>
    <xf numFmtId="4" fontId="29" fillId="0" borderId="1" xfId="14865" applyNumberFormat="1" applyFont="1" applyFill="1" applyBorder="1" applyAlignment="1">
      <alignment horizontal="center" vertical="center"/>
    </xf>
    <xf numFmtId="4" fontId="150" fillId="0" borderId="32" xfId="14865" applyNumberFormat="1" applyFont="1" applyFill="1" applyBorder="1" applyAlignment="1">
      <alignment horizontal="center" vertical="center"/>
    </xf>
    <xf numFmtId="4" fontId="29" fillId="0" borderId="32" xfId="14865" applyNumberFormat="1" applyFont="1" applyFill="1" applyBorder="1" applyAlignment="1">
      <alignment horizontal="center" vertical="center"/>
    </xf>
    <xf numFmtId="4" fontId="150" fillId="0" borderId="3" xfId="14865" applyNumberFormat="1" applyFont="1" applyFill="1" applyBorder="1" applyAlignment="1">
      <alignment horizontal="center" vertical="center"/>
    </xf>
    <xf numFmtId="4" fontId="150" fillId="0" borderId="32" xfId="4282" applyNumberFormat="1" applyFont="1" applyFill="1" applyBorder="1" applyAlignment="1" applyProtection="1">
      <alignment horizontal="center" vertical="center"/>
    </xf>
    <xf numFmtId="4" fontId="151" fillId="0" borderId="3" xfId="11585" applyNumberFormat="1" applyFont="1" applyFill="1" applyBorder="1" applyAlignment="1">
      <alignment horizontal="center" vertical="center"/>
    </xf>
    <xf numFmtId="4" fontId="150" fillId="0" borderId="32" xfId="11363" applyNumberFormat="1" applyFont="1" applyFill="1" applyBorder="1" applyAlignment="1">
      <alignment horizontal="center" vertical="center"/>
    </xf>
    <xf numFmtId="4" fontId="150" fillId="0" borderId="1" xfId="11363" applyNumberFormat="1" applyFont="1" applyFill="1" applyBorder="1" applyAlignment="1">
      <alignment horizontal="center" vertical="center"/>
    </xf>
    <xf numFmtId="4" fontId="150" fillId="0" borderId="32" xfId="11585" applyNumberFormat="1" applyFont="1" applyFill="1" applyBorder="1" applyAlignment="1">
      <alignment horizontal="center" vertical="center"/>
    </xf>
    <xf numFmtId="4" fontId="150" fillId="0" borderId="1" xfId="11240" applyNumberFormat="1" applyFont="1" applyFill="1" applyBorder="1" applyAlignment="1" applyProtection="1">
      <alignment horizontal="center" vertical="center"/>
      <protection hidden="1"/>
    </xf>
    <xf numFmtId="4" fontId="150" fillId="0" borderId="8" xfId="11585" applyNumberFormat="1" applyFont="1" applyFill="1" applyBorder="1" applyAlignment="1">
      <alignment horizontal="center" vertical="center"/>
    </xf>
    <xf numFmtId="4" fontId="29" fillId="0" borderId="8" xfId="14865" applyNumberFormat="1" applyFont="1" applyFill="1" applyBorder="1" applyAlignment="1">
      <alignment horizontal="center" vertical="center"/>
    </xf>
    <xf numFmtId="4" fontId="150" fillId="0" borderId="1" xfId="4282" applyNumberFormat="1" applyFont="1" applyFill="1" applyBorder="1" applyAlignment="1" applyProtection="1">
      <alignment horizontal="center" vertical="center"/>
    </xf>
    <xf numFmtId="4" fontId="150" fillId="0" borderId="1" xfId="14984" applyNumberFormat="1" applyFont="1" applyFill="1" applyBorder="1" applyAlignment="1" applyProtection="1">
      <alignment horizontal="center" vertical="center"/>
    </xf>
    <xf numFmtId="4" fontId="29" fillId="0" borderId="1" xfId="14984" applyNumberFormat="1" applyFont="1" applyFill="1" applyBorder="1" applyAlignment="1" applyProtection="1">
      <alignment horizontal="center" vertical="center"/>
    </xf>
    <xf numFmtId="4" fontId="150" fillId="0" borderId="3" xfId="4282" applyNumberFormat="1" applyFont="1" applyFill="1" applyBorder="1" applyAlignment="1" applyProtection="1">
      <alignment horizontal="center" vertical="center"/>
    </xf>
    <xf numFmtId="4" fontId="29" fillId="0" borderId="3" xfId="14865" applyNumberFormat="1" applyFont="1" applyFill="1" applyBorder="1" applyAlignment="1">
      <alignment horizontal="center" vertical="center"/>
    </xf>
    <xf numFmtId="4" fontId="29" fillId="0" borderId="1" xfId="11374" applyNumberFormat="1" applyFont="1" applyFill="1" applyBorder="1" applyAlignment="1">
      <alignment horizontal="center" vertical="center"/>
    </xf>
    <xf numFmtId="4" fontId="29" fillId="0" borderId="1" xfId="11363" applyNumberFormat="1" applyFont="1" applyFill="1" applyBorder="1" applyAlignment="1">
      <alignment horizontal="center" vertical="center"/>
    </xf>
    <xf numFmtId="4" fontId="150" fillId="0" borderId="1" xfId="11374" applyNumberFormat="1" applyFont="1" applyFill="1" applyBorder="1" applyAlignment="1">
      <alignment horizontal="center" vertical="center"/>
    </xf>
    <xf numFmtId="4" fontId="150" fillId="0" borderId="1" xfId="11585" applyNumberFormat="1" applyFont="1" applyFill="1" applyBorder="1" applyAlignment="1">
      <alignment horizontal="center" vertical="center"/>
    </xf>
    <xf numFmtId="4" fontId="29" fillId="0" borderId="32" xfId="15072" applyNumberFormat="1" applyFont="1" applyFill="1" applyBorder="1" applyAlignment="1">
      <alignment horizontal="center" vertical="center"/>
    </xf>
    <xf numFmtId="4" fontId="150" fillId="0" borderId="32" xfId="0" applyNumberFormat="1" applyFont="1" applyFill="1" applyBorder="1" applyAlignment="1">
      <alignment horizontal="center" vertical="center"/>
    </xf>
    <xf numFmtId="4" fontId="29" fillId="0" borderId="1" xfId="4282" applyNumberFormat="1" applyFont="1" applyFill="1" applyBorder="1" applyAlignment="1" applyProtection="1">
      <alignment horizontal="center" vertical="center"/>
    </xf>
    <xf numFmtId="4" fontId="147" fillId="0" borderId="1" xfId="11240" applyNumberFormat="1" applyFont="1" applyFill="1" applyBorder="1" applyAlignment="1" applyProtection="1">
      <alignment horizontal="center" vertical="center"/>
      <protection hidden="1"/>
    </xf>
    <xf numFmtId="4" fontId="147" fillId="0" borderId="1" xfId="11585" applyNumberFormat="1" applyFont="1" applyFill="1" applyBorder="1" applyAlignment="1">
      <alignment horizontal="center" vertical="center"/>
    </xf>
    <xf numFmtId="4" fontId="150" fillId="0" borderId="32" xfId="11240" applyNumberFormat="1" applyFont="1" applyFill="1" applyBorder="1" applyAlignment="1" applyProtection="1">
      <alignment horizontal="center" vertical="center"/>
      <protection hidden="1"/>
    </xf>
    <xf numFmtId="4" fontId="150" fillId="0" borderId="3" xfId="11240" applyNumberFormat="1" applyFont="1" applyFill="1" applyBorder="1" applyAlignment="1" applyProtection="1">
      <alignment horizontal="center" vertical="center"/>
      <protection hidden="1"/>
    </xf>
    <xf numFmtId="4" fontId="150" fillId="0" borderId="8" xfId="11240" applyNumberFormat="1" applyFont="1" applyFill="1" applyBorder="1" applyAlignment="1" applyProtection="1">
      <alignment horizontal="center" vertical="center"/>
      <protection hidden="1"/>
    </xf>
    <xf numFmtId="4" fontId="29" fillId="0" borderId="37" xfId="14865" applyNumberFormat="1" applyFont="1" applyFill="1" applyBorder="1" applyAlignment="1">
      <alignment horizontal="center" vertical="center"/>
    </xf>
    <xf numFmtId="4" fontId="150" fillId="0" borderId="1" xfId="11962" applyNumberFormat="1" applyFont="1" applyFill="1" applyBorder="1" applyAlignment="1">
      <alignment horizontal="center" vertical="center"/>
    </xf>
    <xf numFmtId="4" fontId="150" fillId="0" borderId="32" xfId="11962" applyNumberFormat="1" applyFont="1" applyFill="1" applyBorder="1" applyAlignment="1">
      <alignment horizontal="center" vertical="center"/>
    </xf>
    <xf numFmtId="4" fontId="147" fillId="0" borderId="32" xfId="11585" applyNumberFormat="1" applyFont="1" applyFill="1" applyBorder="1" applyAlignment="1">
      <alignment horizontal="center" vertical="center"/>
    </xf>
    <xf numFmtId="4" fontId="29" fillId="0" borderId="32" xfId="11363" applyNumberFormat="1" applyFont="1" applyFill="1" applyBorder="1" applyAlignment="1">
      <alignment horizontal="center" vertical="center"/>
    </xf>
    <xf numFmtId="4" fontId="150" fillId="0" borderId="32" xfId="11374" applyNumberFormat="1" applyFont="1" applyFill="1" applyBorder="1" applyAlignment="1">
      <alignment horizontal="center" vertical="center"/>
    </xf>
    <xf numFmtId="4" fontId="29" fillId="0" borderId="8" xfId="11363" applyNumberFormat="1" applyFont="1" applyFill="1" applyBorder="1" applyAlignment="1">
      <alignment horizontal="center" vertical="center"/>
    </xf>
    <xf numFmtId="4" fontId="150" fillId="0" borderId="32" xfId="11954" applyNumberFormat="1" applyFont="1" applyFill="1" applyBorder="1" applyAlignment="1">
      <alignment horizontal="center" vertical="center"/>
    </xf>
    <xf numFmtId="4" fontId="147" fillId="0" borderId="3" xfId="11585" applyNumberFormat="1" applyFont="1" applyFill="1" applyBorder="1" applyAlignment="1">
      <alignment horizontal="center" vertical="center"/>
    </xf>
    <xf numFmtId="4" fontId="150" fillId="0" borderId="37" xfId="16130" applyNumberFormat="1" applyFont="1" applyFill="1" applyBorder="1" applyAlignment="1">
      <alignment horizontal="center" vertical="center"/>
    </xf>
    <xf numFmtId="4" fontId="150" fillId="0" borderId="38" xfId="16130" applyNumberFormat="1" applyFont="1" applyFill="1" applyBorder="1" applyAlignment="1">
      <alignment horizontal="center" vertical="center"/>
    </xf>
    <xf numFmtId="4" fontId="147" fillId="0" borderId="8" xfId="11585" applyNumberFormat="1" applyFont="1" applyFill="1" applyBorder="1" applyAlignment="1">
      <alignment horizontal="center" vertical="center"/>
    </xf>
    <xf numFmtId="4" fontId="150" fillId="0" borderId="1" xfId="15005" applyNumberFormat="1" applyFont="1" applyFill="1" applyBorder="1" applyAlignment="1" applyProtection="1">
      <alignment horizontal="center" vertical="center"/>
    </xf>
    <xf numFmtId="4" fontId="150" fillId="0" borderId="32" xfId="16130" applyNumberFormat="1" applyFont="1" applyFill="1" applyBorder="1" applyAlignment="1">
      <alignment horizontal="center" vertical="center"/>
    </xf>
    <xf numFmtId="4" fontId="150" fillId="0" borderId="33" xfId="16130" applyNumberFormat="1" applyFont="1" applyFill="1" applyBorder="1" applyAlignment="1">
      <alignment horizontal="center" vertical="center"/>
    </xf>
    <xf numFmtId="4" fontId="150" fillId="0" borderId="32" xfId="15072" applyNumberFormat="1" applyFont="1" applyFill="1" applyBorder="1" applyAlignment="1">
      <alignment horizontal="center" vertical="center"/>
    </xf>
    <xf numFmtId="4" fontId="150" fillId="0" borderId="33" xfId="14865" applyNumberFormat="1" applyFont="1" applyFill="1" applyBorder="1" applyAlignment="1">
      <alignment horizontal="center" vertical="center"/>
    </xf>
    <xf numFmtId="4" fontId="150" fillId="0" borderId="33" xfId="11363" applyNumberFormat="1" applyFont="1" applyFill="1" applyBorder="1" applyAlignment="1">
      <alignment horizontal="center" vertical="center"/>
    </xf>
    <xf numFmtId="4" fontId="150" fillId="0" borderId="33" xfId="11240" applyNumberFormat="1" applyFont="1" applyFill="1" applyBorder="1" applyAlignment="1" applyProtection="1">
      <alignment horizontal="center" vertical="center"/>
      <protection hidden="1"/>
    </xf>
    <xf numFmtId="4" fontId="147" fillId="0" borderId="1" xfId="16130" applyNumberFormat="1" applyFont="1" applyFill="1" applyBorder="1" applyAlignment="1" applyProtection="1">
      <alignment horizontal="center" vertical="center"/>
      <protection hidden="1"/>
    </xf>
    <xf numFmtId="4" fontId="149" fillId="0" borderId="1" xfId="11585" applyNumberFormat="1" applyFont="1" applyFill="1" applyBorder="1" applyAlignment="1">
      <alignment horizontal="center" vertical="center"/>
    </xf>
    <xf numFmtId="4" fontId="149" fillId="0" borderId="1" xfId="14984" applyNumberFormat="1" applyFont="1" applyFill="1" applyBorder="1" applyAlignment="1" applyProtection="1">
      <alignment horizontal="center" vertical="center"/>
    </xf>
    <xf numFmtId="4" fontId="149" fillId="0" borderId="32" xfId="16130" applyNumberFormat="1" applyFont="1" applyFill="1" applyBorder="1" applyAlignment="1">
      <alignment horizontal="center" vertical="center"/>
    </xf>
    <xf numFmtId="4" fontId="150" fillId="0" borderId="36" xfId="16130" applyNumberFormat="1" applyFont="1" applyFill="1" applyBorder="1" applyAlignment="1">
      <alignment horizontal="center" vertical="center"/>
    </xf>
    <xf numFmtId="4" fontId="150" fillId="0" borderId="1" xfId="11083" applyNumberFormat="1" applyFont="1" applyFill="1" applyBorder="1" applyAlignment="1">
      <alignment horizontal="center" vertical="center"/>
    </xf>
    <xf numFmtId="4" fontId="150" fillId="0" borderId="3" xfId="11363" applyNumberFormat="1" applyFont="1" applyFill="1" applyBorder="1" applyAlignment="1">
      <alignment horizontal="center" vertical="center"/>
    </xf>
    <xf numFmtId="4" fontId="150" fillId="0" borderId="1" xfId="11374" applyNumberFormat="1" applyFont="1" applyFill="1" applyBorder="1" applyAlignment="1" applyProtection="1">
      <alignment horizontal="center" vertical="center"/>
      <protection hidden="1"/>
    </xf>
    <xf numFmtId="4" fontId="147" fillId="0" borderId="1" xfId="14865" applyNumberFormat="1" applyFont="1" applyFill="1" applyBorder="1" applyAlignment="1">
      <alignment horizontal="center" vertical="center"/>
    </xf>
    <xf numFmtId="4" fontId="147" fillId="0" borderId="32" xfId="16130" applyNumberFormat="1" applyFont="1" applyFill="1" applyBorder="1" applyAlignment="1" applyProtection="1">
      <alignment horizontal="center" vertical="center"/>
      <protection hidden="1"/>
    </xf>
    <xf numFmtId="4" fontId="150" fillId="0" borderId="37" xfId="11240" applyNumberFormat="1" applyFont="1" applyFill="1" applyBorder="1" applyAlignment="1" applyProtection="1">
      <alignment horizontal="center" vertical="center"/>
      <protection hidden="1"/>
    </xf>
    <xf numFmtId="4" fontId="153" fillId="0" borderId="32" xfId="14865" applyNumberFormat="1" applyFont="1" applyFill="1" applyBorder="1" applyAlignment="1">
      <alignment horizontal="center" vertical="center"/>
    </xf>
    <xf numFmtId="4" fontId="151" fillId="0" borderId="32" xfId="11585" applyNumberFormat="1" applyFont="1" applyFill="1" applyBorder="1" applyAlignment="1">
      <alignment horizontal="center" vertical="center"/>
    </xf>
    <xf numFmtId="4" fontId="148" fillId="0" borderId="32" xfId="11585" applyNumberFormat="1" applyFont="1" applyFill="1" applyBorder="1" applyAlignment="1">
      <alignment horizontal="center" vertical="center"/>
    </xf>
    <xf numFmtId="4" fontId="148" fillId="0" borderId="3" xfId="11585" applyNumberFormat="1" applyFont="1" applyFill="1" applyBorder="1" applyAlignment="1">
      <alignment horizontal="center" vertical="center"/>
    </xf>
    <xf numFmtId="4" fontId="151" fillId="0" borderId="0" xfId="11585" applyNumberFormat="1" applyFont="1" applyFill="1" applyBorder="1" applyAlignment="1">
      <alignment horizontal="center" vertical="center"/>
    </xf>
    <xf numFmtId="4" fontId="46" fillId="0" borderId="0" xfId="14865" applyNumberFormat="1" applyFont="1" applyFill="1" applyBorder="1" applyAlignment="1">
      <alignment horizontal="center" vertical="center"/>
    </xf>
    <xf numFmtId="4" fontId="148" fillId="0" borderId="0" xfId="11585" applyNumberFormat="1" applyFont="1" applyFill="1" applyBorder="1" applyAlignment="1">
      <alignment horizontal="center" vertical="center"/>
    </xf>
    <xf numFmtId="3" fontId="151" fillId="0" borderId="1" xfId="11585" applyNumberFormat="1" applyFont="1" applyFill="1" applyBorder="1" applyAlignment="1">
      <alignment horizontal="center" vertical="center"/>
    </xf>
    <xf numFmtId="3" fontId="148" fillId="0" borderId="1" xfId="11585" applyNumberFormat="1" applyFont="1" applyFill="1" applyBorder="1" applyAlignment="1">
      <alignment horizontal="center" vertical="center"/>
    </xf>
    <xf numFmtId="214" fontId="150" fillId="0" borderId="1" xfId="11363" applyNumberFormat="1" applyFont="1" applyFill="1" applyBorder="1" applyAlignment="1">
      <alignment vertical="center"/>
    </xf>
    <xf numFmtId="214" fontId="150" fillId="0" borderId="1" xfId="14865" applyNumberFormat="1" applyFont="1" applyFill="1" applyBorder="1" applyAlignment="1">
      <alignment horizontal="center" vertical="center"/>
    </xf>
    <xf numFmtId="182" fontId="150" fillId="0" borderId="1" xfId="11585" applyNumberFormat="1" applyFont="1" applyFill="1" applyBorder="1" applyAlignment="1">
      <alignment horizontal="left" vertical="center" wrapText="1"/>
    </xf>
    <xf numFmtId="214" fontId="150" fillId="0" borderId="1" xfId="4282" applyNumberFormat="1" applyFont="1" applyFill="1" applyBorder="1" applyAlignment="1" applyProtection="1">
      <alignment vertical="center"/>
    </xf>
    <xf numFmtId="214" fontId="150" fillId="0" borderId="32" xfId="4282" applyNumberFormat="1" applyFont="1" applyFill="1" applyBorder="1" applyAlignment="1" applyProtection="1">
      <alignment vertical="center"/>
    </xf>
    <xf numFmtId="214" fontId="150" fillId="0" borderId="32" xfId="14865" applyNumberFormat="1" applyFont="1" applyFill="1" applyBorder="1" applyAlignment="1">
      <alignment horizontal="center" vertical="center"/>
    </xf>
    <xf numFmtId="214" fontId="150" fillId="0" borderId="32" xfId="11363" applyNumberFormat="1" applyFont="1" applyFill="1" applyBorder="1" applyAlignment="1">
      <alignment horizontal="center" vertical="center"/>
    </xf>
    <xf numFmtId="214" fontId="150" fillId="0" borderId="32" xfId="11363" applyNumberFormat="1" applyFont="1" applyFill="1" applyBorder="1" applyAlignment="1">
      <alignment vertical="center"/>
    </xf>
    <xf numFmtId="214" fontId="150" fillId="0" borderId="32" xfId="11374" applyNumberFormat="1" applyFont="1" applyFill="1" applyBorder="1" applyAlignment="1">
      <alignment vertical="center"/>
    </xf>
    <xf numFmtId="166" fontId="150" fillId="0" borderId="32" xfId="4917" applyFont="1" applyFill="1" applyBorder="1" applyAlignment="1">
      <alignment horizontal="left" vertical="center"/>
    </xf>
    <xf numFmtId="4" fontId="164" fillId="0" borderId="32" xfId="11374" applyNumberFormat="1" applyFont="1" applyFill="1" applyBorder="1" applyAlignment="1">
      <alignment horizontal="center" vertical="center"/>
    </xf>
    <xf numFmtId="0" fontId="0" fillId="0" borderId="32" xfId="0" applyFill="1" applyBorder="1" applyAlignment="1">
      <alignment horizontal="left"/>
    </xf>
    <xf numFmtId="0" fontId="29" fillId="0" borderId="32" xfId="0" applyFont="1" applyFill="1" applyBorder="1" applyAlignment="1">
      <alignment horizontal="left" vertical="center"/>
    </xf>
    <xf numFmtId="166" fontId="29" fillId="0" borderId="32" xfId="11374" applyFont="1" applyFill="1" applyBorder="1" applyAlignment="1">
      <alignment horizontal="left" vertical="center"/>
    </xf>
    <xf numFmtId="187" fontId="29" fillId="0" borderId="32" xfId="11363" applyNumberFormat="1" applyFont="1" applyFill="1" applyBorder="1" applyAlignment="1">
      <alignment horizontal="left" vertical="center"/>
    </xf>
    <xf numFmtId="0" fontId="29" fillId="0" borderId="32" xfId="11374" applyNumberFormat="1" applyFont="1" applyFill="1" applyBorder="1" applyAlignment="1">
      <alignment horizontal="left" vertical="center"/>
    </xf>
    <xf numFmtId="0" fontId="165" fillId="0" borderId="32" xfId="0" applyFont="1" applyFill="1" applyBorder="1" applyAlignment="1">
      <alignment vertical="center"/>
    </xf>
    <xf numFmtId="166" fontId="150" fillId="0" borderId="32" xfId="11374" applyFont="1" applyFill="1" applyBorder="1" applyAlignment="1">
      <alignment horizontal="center" vertical="center"/>
    </xf>
    <xf numFmtId="0" fontId="29" fillId="0" borderId="32" xfId="0" applyFont="1" applyFill="1" applyBorder="1" applyAlignment="1">
      <alignment horizontal="center" vertical="center"/>
    </xf>
    <xf numFmtId="0" fontId="29" fillId="0" borderId="32" xfId="0" applyFont="1" applyFill="1" applyBorder="1" applyAlignment="1">
      <alignment vertical="center"/>
    </xf>
    <xf numFmtId="0" fontId="95" fillId="0" borderId="32" xfId="0" applyFont="1" applyFill="1" applyBorder="1" applyAlignment="1">
      <alignment vertical="center"/>
    </xf>
    <xf numFmtId="214" fontId="150" fillId="0" borderId="32" xfId="11374" applyNumberFormat="1" applyFont="1" applyFill="1" applyBorder="1" applyAlignment="1">
      <alignment horizontal="left" vertical="center"/>
    </xf>
    <xf numFmtId="214" fontId="150" fillId="0" borderId="32" xfId="11374" applyNumberFormat="1" applyFont="1" applyFill="1" applyBorder="1" applyAlignment="1">
      <alignment horizontal="center" vertical="center"/>
    </xf>
    <xf numFmtId="214" fontId="150" fillId="0" borderId="32" xfId="0" applyNumberFormat="1" applyFont="1" applyFill="1" applyBorder="1" applyAlignment="1">
      <alignment horizontal="center" vertical="center"/>
    </xf>
    <xf numFmtId="49" fontId="150" fillId="0" borderId="37" xfId="11374" applyNumberFormat="1" applyFont="1" applyFill="1" applyBorder="1" applyAlignment="1">
      <alignment horizontal="left" vertical="center"/>
    </xf>
    <xf numFmtId="166" fontId="150" fillId="0" borderId="37" xfId="11959" applyFont="1" applyFill="1" applyBorder="1" applyAlignment="1">
      <alignment horizontal="left" vertical="center"/>
    </xf>
    <xf numFmtId="213" fontId="150" fillId="0" borderId="37" xfId="11363" applyNumberFormat="1" applyFont="1" applyFill="1" applyBorder="1" applyAlignment="1">
      <alignment horizontal="left" vertical="center"/>
    </xf>
    <xf numFmtId="209" fontId="150" fillId="0" borderId="37" xfId="14865" applyNumberFormat="1" applyFont="1" applyFill="1" applyBorder="1" applyAlignment="1">
      <alignment horizontal="left" vertical="center"/>
    </xf>
    <xf numFmtId="0" fontId="150" fillId="0" borderId="37" xfId="11586" applyNumberFormat="1" applyFont="1" applyFill="1" applyBorder="1" applyAlignment="1" applyProtection="1">
      <alignment horizontal="left" vertical="center"/>
      <protection hidden="1"/>
    </xf>
    <xf numFmtId="187" fontId="150" fillId="0" borderId="37" xfId="11363" applyNumberFormat="1" applyFont="1" applyFill="1" applyBorder="1" applyAlignment="1">
      <alignment horizontal="left" vertical="center"/>
    </xf>
    <xf numFmtId="214" fontId="150" fillId="0" borderId="37" xfId="11374" applyNumberFormat="1" applyFont="1" applyFill="1" applyBorder="1" applyAlignment="1">
      <alignment vertical="center"/>
    </xf>
    <xf numFmtId="214" fontId="150" fillId="0" borderId="8" xfId="14865" applyNumberFormat="1" applyFont="1" applyFill="1" applyBorder="1" applyAlignment="1">
      <alignment horizontal="center" vertical="center"/>
    </xf>
    <xf numFmtId="301" fontId="150" fillId="0" borderId="37" xfId="0" applyNumberFormat="1" applyFont="1" applyFill="1" applyBorder="1" applyAlignment="1">
      <alignment horizontal="left" vertical="center"/>
    </xf>
    <xf numFmtId="166" fontId="150" fillId="0" borderId="37" xfId="11447" applyFont="1" applyFill="1" applyBorder="1" applyAlignment="1">
      <alignment horizontal="left" vertical="center"/>
    </xf>
    <xf numFmtId="166" fontId="150" fillId="0" borderId="3" xfId="14865" applyFont="1" applyFill="1" applyBorder="1" applyAlignment="1">
      <alignment horizontal="left" vertical="center"/>
    </xf>
    <xf numFmtId="49" fontId="150" fillId="0" borderId="3" xfId="11958" applyNumberFormat="1" applyFont="1" applyFill="1" applyBorder="1" applyAlignment="1">
      <alignment horizontal="left" vertical="center"/>
    </xf>
    <xf numFmtId="166" fontId="150" fillId="0" borderId="3" xfId="11959" applyFont="1" applyFill="1" applyBorder="1" applyAlignment="1">
      <alignment horizontal="left" vertical="center"/>
    </xf>
    <xf numFmtId="166" fontId="150" fillId="0" borderId="3" xfId="4916" applyFont="1" applyFill="1" applyBorder="1" applyAlignment="1">
      <alignment horizontal="left" vertical="center"/>
    </xf>
    <xf numFmtId="49" fontId="150" fillId="0" borderId="3" xfId="14865" applyNumberFormat="1" applyFont="1" applyFill="1" applyBorder="1" applyAlignment="1">
      <alignment horizontal="left" vertical="center"/>
    </xf>
    <xf numFmtId="166" fontId="150" fillId="0" borderId="9" xfId="11363" applyFont="1" applyFill="1" applyBorder="1" applyAlignment="1">
      <alignment horizontal="left" vertical="center"/>
    </xf>
    <xf numFmtId="187" fontId="151" fillId="0" borderId="32" xfId="11363" applyNumberFormat="1" applyFont="1" applyFill="1" applyBorder="1" applyAlignment="1">
      <alignment horizontal="left" vertical="center"/>
    </xf>
    <xf numFmtId="4" fontId="151" fillId="0" borderId="32" xfId="11363" applyNumberFormat="1" applyFont="1" applyFill="1" applyBorder="1" applyAlignment="1">
      <alignment horizontal="center" vertical="center"/>
    </xf>
    <xf numFmtId="4" fontId="46" fillId="0" borderId="32" xfId="11363" applyNumberFormat="1" applyFont="1" applyFill="1" applyBorder="1" applyAlignment="1">
      <alignment horizontal="center" vertical="center"/>
    </xf>
    <xf numFmtId="214" fontId="150" fillId="0" borderId="36" xfId="11363" applyNumberFormat="1" applyFont="1" applyFill="1" applyBorder="1" applyAlignment="1">
      <alignment vertical="center"/>
    </xf>
    <xf numFmtId="214" fontId="150" fillId="0" borderId="36" xfId="14865" applyNumberFormat="1" applyFont="1" applyFill="1" applyBorder="1" applyAlignment="1">
      <alignment vertical="center"/>
    </xf>
    <xf numFmtId="214" fontId="150" fillId="0" borderId="3" xfId="14865" applyNumberFormat="1" applyFont="1" applyFill="1" applyBorder="1" applyAlignment="1">
      <alignment vertical="center"/>
    </xf>
    <xf numFmtId="182" fontId="150" fillId="0" borderId="36" xfId="11585" applyNumberFormat="1" applyFont="1" applyFill="1" applyBorder="1" applyAlignment="1">
      <alignment horizontal="left" vertical="center"/>
    </xf>
    <xf numFmtId="214" fontId="150" fillId="0" borderId="32" xfId="14865" applyNumberFormat="1" applyFont="1" applyFill="1" applyBorder="1" applyAlignment="1">
      <alignment vertical="center"/>
    </xf>
    <xf numFmtId="214" fontId="150" fillId="0" borderId="1" xfId="14865" applyNumberFormat="1" applyFont="1" applyFill="1" applyBorder="1" applyAlignment="1">
      <alignment vertical="center"/>
    </xf>
    <xf numFmtId="214" fontId="150" fillId="0" borderId="32" xfId="16130" applyNumberFormat="1" applyFont="1" applyFill="1" applyBorder="1" applyAlignment="1">
      <alignment vertical="center"/>
    </xf>
    <xf numFmtId="214" fontId="29" fillId="0" borderId="32" xfId="14865" applyNumberFormat="1" applyFont="1" applyFill="1" applyBorder="1" applyAlignment="1">
      <alignment vertical="center"/>
    </xf>
    <xf numFmtId="187" fontId="29" fillId="0" borderId="1" xfId="14984" applyNumberFormat="1" applyFont="1" applyFill="1" applyBorder="1" applyAlignment="1" applyProtection="1">
      <alignment horizontal="center" vertical="center"/>
    </xf>
    <xf numFmtId="182" fontId="150" fillId="0" borderId="30" xfId="14984" applyNumberFormat="1" applyFont="1" applyFill="1" applyBorder="1" applyAlignment="1" applyProtection="1">
      <alignment horizontal="left" vertical="center"/>
    </xf>
    <xf numFmtId="0" fontId="150" fillId="0" borderId="32" xfId="16131" applyNumberFormat="1" applyFont="1" applyFill="1" applyBorder="1" applyAlignment="1" applyProtection="1">
      <alignment horizontal="left" vertical="center"/>
      <protection hidden="1"/>
    </xf>
    <xf numFmtId="0" fontId="29" fillId="0" borderId="32" xfId="0" applyFont="1" applyFill="1" applyBorder="1" applyAlignment="1"/>
    <xf numFmtId="0" fontId="150" fillId="0" borderId="32" xfId="16131" applyFont="1" applyFill="1" applyBorder="1" applyAlignment="1" applyProtection="1">
      <alignment horizontal="left" vertical="center"/>
      <protection hidden="1"/>
    </xf>
    <xf numFmtId="4" fontId="150" fillId="0" borderId="32" xfId="16131" applyNumberFormat="1" applyFont="1" applyFill="1" applyBorder="1" applyAlignment="1">
      <alignment horizontal="center" vertical="center"/>
    </xf>
    <xf numFmtId="0" fontId="29" fillId="0" borderId="33" xfId="0" applyFont="1" applyFill="1" applyBorder="1" applyAlignment="1"/>
    <xf numFmtId="0" fontId="29" fillId="0" borderId="32" xfId="0" applyFont="1" applyFill="1" applyBorder="1" applyAlignment="1">
      <alignment horizontal="left"/>
    </xf>
    <xf numFmtId="0" fontId="95" fillId="0" borderId="32" xfId="0" applyFont="1" applyFill="1" applyBorder="1" applyAlignment="1">
      <alignment horizontal="left" vertical="center"/>
    </xf>
    <xf numFmtId="0" fontId="95" fillId="0" borderId="0" xfId="0" applyFont="1" applyFill="1" applyAlignment="1">
      <alignment horizontal="left" vertical="center"/>
    </xf>
    <xf numFmtId="0" fontId="164" fillId="0" borderId="32" xfId="11585" applyNumberFormat="1" applyFont="1" applyFill="1" applyBorder="1" applyAlignment="1">
      <alignment horizontal="left" vertical="center"/>
    </xf>
    <xf numFmtId="214" fontId="150" fillId="0" borderId="32" xfId="11585" applyNumberFormat="1" applyFont="1" applyFill="1" applyBorder="1" applyAlignment="1">
      <alignment horizontal="center" vertical="center"/>
    </xf>
    <xf numFmtId="0" fontId="29" fillId="0" borderId="33" xfId="0" applyFont="1" applyFill="1" applyBorder="1" applyAlignment="1">
      <alignment horizontal="left"/>
    </xf>
    <xf numFmtId="166" fontId="29" fillId="0" borderId="33" xfId="11374" applyFont="1" applyFill="1" applyBorder="1" applyAlignment="1">
      <alignment horizontal="left" vertical="center"/>
    </xf>
    <xf numFmtId="0" fontId="29" fillId="0" borderId="32" xfId="0" applyFont="1" applyFill="1" applyBorder="1"/>
    <xf numFmtId="0" fontId="150" fillId="0" borderId="32" xfId="16131" applyFont="1" applyFill="1" applyBorder="1" applyAlignment="1">
      <alignment horizontal="left" vertical="center"/>
    </xf>
    <xf numFmtId="0" fontId="151" fillId="0" borderId="32" xfId="0" applyFont="1" applyFill="1" applyBorder="1" applyAlignment="1">
      <alignment horizontal="left" vertical="center"/>
    </xf>
    <xf numFmtId="0" fontId="29" fillId="0" borderId="0" xfId="0" applyFont="1" applyFill="1"/>
    <xf numFmtId="0" fontId="150" fillId="0" borderId="1" xfId="16131" applyFont="1" applyFill="1" applyBorder="1" applyAlignment="1">
      <alignment horizontal="left" vertical="center"/>
    </xf>
    <xf numFmtId="209" fontId="150" fillId="0" borderId="1" xfId="16131" applyNumberFormat="1" applyFont="1" applyFill="1" applyBorder="1" applyAlignment="1">
      <alignment horizontal="left" vertical="center"/>
    </xf>
    <xf numFmtId="49" fontId="150" fillId="0" borderId="32" xfId="16131" applyNumberFormat="1" applyFont="1" applyFill="1" applyBorder="1" applyAlignment="1">
      <alignment horizontal="left" vertical="center"/>
    </xf>
    <xf numFmtId="4" fontId="150" fillId="0" borderId="1" xfId="16131" applyNumberFormat="1" applyFont="1" applyFill="1" applyBorder="1" applyAlignment="1">
      <alignment horizontal="right" vertical="center"/>
    </xf>
    <xf numFmtId="4" fontId="29" fillId="0" borderId="1" xfId="16131" applyNumberFormat="1" applyFont="1" applyFill="1" applyBorder="1" applyAlignment="1">
      <alignment horizontal="right" vertical="center"/>
    </xf>
    <xf numFmtId="187" fontId="150" fillId="0" borderId="1" xfId="4282" applyNumberFormat="1" applyFont="1" applyFill="1" applyBorder="1" applyAlignment="1" applyProtection="1">
      <alignment horizontal="right" vertical="center"/>
    </xf>
    <xf numFmtId="214" fontId="29" fillId="0" borderId="1" xfId="16131" applyNumberFormat="1" applyFont="1" applyFill="1" applyBorder="1" applyAlignment="1">
      <alignment horizontal="left" vertical="center"/>
    </xf>
    <xf numFmtId="209" fontId="150" fillId="0" borderId="32" xfId="16131" applyNumberFormat="1" applyFont="1" applyFill="1" applyBorder="1" applyAlignment="1">
      <alignment horizontal="left" vertical="center"/>
    </xf>
    <xf numFmtId="187" fontId="150" fillId="0" borderId="32" xfId="11363" applyNumberFormat="1" applyFont="1" applyFill="1" applyBorder="1" applyAlignment="1">
      <alignment horizontal="right" vertical="center"/>
    </xf>
    <xf numFmtId="187" fontId="150" fillId="0" borderId="32" xfId="4282" applyNumberFormat="1" applyFont="1" applyFill="1" applyBorder="1" applyAlignment="1" applyProtection="1">
      <alignment horizontal="right" vertical="center"/>
    </xf>
    <xf numFmtId="211" fontId="29" fillId="0" borderId="32" xfId="0" applyNumberFormat="1" applyFont="1" applyFill="1" applyBorder="1" applyAlignment="1">
      <alignment horizontal="left" vertical="center"/>
    </xf>
    <xf numFmtId="211" fontId="29" fillId="0" borderId="32" xfId="0" applyNumberFormat="1" applyFont="1" applyFill="1" applyBorder="1" applyAlignment="1">
      <alignment horizontal="right" vertical="center"/>
    </xf>
    <xf numFmtId="214" fontId="150" fillId="0" borderId="1" xfId="11374" applyNumberFormat="1" applyFont="1" applyFill="1" applyBorder="1" applyAlignment="1">
      <alignment horizontal="right" vertical="center"/>
    </xf>
    <xf numFmtId="214" fontId="29" fillId="0" borderId="1" xfId="16131" applyNumberFormat="1" applyFont="1" applyFill="1" applyBorder="1" applyAlignment="1">
      <alignment horizontal="right" vertical="center"/>
    </xf>
    <xf numFmtId="4" fontId="150" fillId="0" borderId="32" xfId="0" applyNumberFormat="1" applyFont="1" applyFill="1" applyBorder="1" applyAlignment="1">
      <alignment horizontal="right" vertical="center"/>
    </xf>
    <xf numFmtId="166" fontId="150" fillId="0" borderId="32" xfId="11363" applyFont="1" applyFill="1" applyBorder="1" applyAlignment="1">
      <alignment horizontal="right" vertical="center"/>
    </xf>
    <xf numFmtId="166" fontId="150" fillId="39" borderId="32" xfId="11447" applyFont="1" applyFill="1" applyBorder="1" applyAlignment="1">
      <alignment horizontal="left" vertical="center"/>
    </xf>
    <xf numFmtId="166" fontId="150" fillId="39" borderId="32" xfId="11363" applyFont="1" applyFill="1" applyBorder="1" applyAlignment="1">
      <alignment horizontal="left" vertical="center"/>
    </xf>
    <xf numFmtId="166" fontId="150" fillId="39" borderId="32" xfId="14865" applyFont="1" applyFill="1" applyBorder="1" applyAlignment="1">
      <alignment horizontal="left" vertical="center"/>
    </xf>
    <xf numFmtId="0" fontId="150" fillId="39" borderId="32" xfId="0" applyFont="1" applyFill="1" applyBorder="1" applyAlignment="1">
      <alignment horizontal="left"/>
    </xf>
    <xf numFmtId="166" fontId="150" fillId="39" borderId="32" xfId="11959" applyFont="1" applyFill="1" applyBorder="1" applyAlignment="1">
      <alignment horizontal="left" vertical="center"/>
    </xf>
    <xf numFmtId="0" fontId="150" fillId="39" borderId="32" xfId="0" applyFont="1" applyFill="1" applyBorder="1" applyAlignment="1">
      <alignment horizontal="left" vertical="center"/>
    </xf>
    <xf numFmtId="166" fontId="150" fillId="39" borderId="32" xfId="4916" applyFont="1" applyFill="1" applyBorder="1" applyAlignment="1">
      <alignment horizontal="left" vertical="center"/>
    </xf>
    <xf numFmtId="209" fontId="150" fillId="39" borderId="32" xfId="14865" applyNumberFormat="1" applyFont="1" applyFill="1" applyBorder="1" applyAlignment="1">
      <alignment horizontal="left" vertical="center"/>
    </xf>
    <xf numFmtId="166" fontId="150" fillId="39" borderId="32" xfId="11374" applyFont="1" applyFill="1" applyBorder="1" applyAlignment="1">
      <alignment horizontal="left" vertical="center"/>
    </xf>
    <xf numFmtId="187" fontId="150" fillId="39" borderId="32" xfId="11363" applyNumberFormat="1" applyFont="1" applyFill="1" applyBorder="1" applyAlignment="1">
      <alignment horizontal="right" vertical="center"/>
    </xf>
    <xf numFmtId="4" fontId="150" fillId="39" borderId="32" xfId="14865" applyNumberFormat="1" applyFont="1" applyFill="1" applyBorder="1" applyAlignment="1">
      <alignment horizontal="right" vertical="center"/>
    </xf>
    <xf numFmtId="166" fontId="150" fillId="39" borderId="0" xfId="11585" applyFont="1" applyFill="1" applyAlignment="1">
      <alignment horizontal="left" vertical="center"/>
    </xf>
    <xf numFmtId="166" fontId="150" fillId="39" borderId="32" xfId="11585" applyFont="1" applyFill="1" applyBorder="1" applyAlignment="1">
      <alignment horizontal="left" vertical="center"/>
    </xf>
    <xf numFmtId="166" fontId="150" fillId="39" borderId="1" xfId="11363" applyFont="1" applyFill="1" applyBorder="1" applyAlignment="1">
      <alignment horizontal="left" vertical="center"/>
    </xf>
    <xf numFmtId="0" fontId="149" fillId="39" borderId="1" xfId="16131" applyFont="1" applyFill="1" applyBorder="1" applyAlignment="1">
      <alignment horizontal="left" vertical="center"/>
    </xf>
    <xf numFmtId="166" fontId="150" fillId="39" borderId="1" xfId="11585" applyFont="1" applyFill="1" applyBorder="1" applyAlignment="1">
      <alignment horizontal="left" vertical="center"/>
    </xf>
    <xf numFmtId="209" fontId="150" fillId="39" borderId="1" xfId="14865" applyNumberFormat="1" applyFont="1" applyFill="1" applyBorder="1" applyAlignment="1">
      <alignment horizontal="left" vertical="center"/>
    </xf>
    <xf numFmtId="166" fontId="150" fillId="39" borderId="1" xfId="11374" applyFont="1" applyFill="1" applyBorder="1" applyAlignment="1">
      <alignment horizontal="left" vertical="center"/>
    </xf>
    <xf numFmtId="166" fontId="150" fillId="39" borderId="1" xfId="14865" applyFont="1" applyFill="1" applyBorder="1" applyAlignment="1">
      <alignment horizontal="left" vertical="center"/>
    </xf>
    <xf numFmtId="182" fontId="150" fillId="39" borderId="32" xfId="11585" applyNumberFormat="1" applyFont="1" applyFill="1" applyBorder="1" applyAlignment="1">
      <alignment horizontal="left" vertical="center"/>
    </xf>
    <xf numFmtId="214" fontId="150" fillId="39" borderId="1" xfId="11374" applyNumberFormat="1" applyFont="1" applyFill="1" applyBorder="1" applyAlignment="1">
      <alignment horizontal="right" vertical="center"/>
    </xf>
    <xf numFmtId="182" fontId="150" fillId="39" borderId="1" xfId="11585" applyNumberFormat="1" applyFont="1" applyFill="1" applyBorder="1" applyAlignment="1">
      <alignment horizontal="left" vertical="center"/>
    </xf>
    <xf numFmtId="49" fontId="149" fillId="39" borderId="1" xfId="11958" applyNumberFormat="1" applyFont="1" applyFill="1" applyBorder="1" applyAlignment="1">
      <alignment horizontal="left" vertical="center"/>
    </xf>
    <xf numFmtId="166" fontId="150" fillId="39" borderId="1" xfId="11959" applyFont="1" applyFill="1" applyBorder="1" applyAlignment="1">
      <alignment horizontal="left" vertical="center"/>
    </xf>
    <xf numFmtId="166" fontId="149" fillId="39" borderId="1" xfId="11959" applyFont="1" applyFill="1" applyBorder="1" applyAlignment="1">
      <alignment horizontal="left" vertical="center"/>
    </xf>
    <xf numFmtId="0" fontId="150" fillId="39" borderId="32" xfId="16131" applyFont="1" applyFill="1" applyBorder="1" applyAlignment="1">
      <alignment horizontal="left" vertical="center"/>
    </xf>
    <xf numFmtId="166" fontId="150" fillId="39" borderId="1" xfId="4916" applyFont="1" applyFill="1" applyBorder="1" applyAlignment="1">
      <alignment horizontal="left" vertical="center"/>
    </xf>
    <xf numFmtId="0" fontId="150" fillId="39" borderId="1" xfId="16131" applyFont="1" applyFill="1" applyBorder="1" applyAlignment="1">
      <alignment horizontal="left" vertical="center"/>
    </xf>
    <xf numFmtId="182" fontId="150" fillId="39" borderId="1" xfId="11363" applyNumberFormat="1" applyFont="1" applyFill="1" applyBorder="1" applyAlignment="1">
      <alignment horizontal="left" vertical="center"/>
    </xf>
    <xf numFmtId="187" fontId="150" fillId="39" borderId="1" xfId="11363" applyNumberFormat="1" applyFont="1" applyFill="1" applyBorder="1" applyAlignment="1">
      <alignment horizontal="left" vertical="center"/>
    </xf>
    <xf numFmtId="208" fontId="150" fillId="39" borderId="1" xfId="11363" applyNumberFormat="1" applyFont="1" applyFill="1" applyBorder="1" applyAlignment="1">
      <alignment horizontal="left" vertical="center"/>
    </xf>
    <xf numFmtId="4" fontId="150" fillId="39" borderId="1" xfId="11363" applyNumberFormat="1" applyFont="1" applyFill="1" applyBorder="1" applyAlignment="1">
      <alignment horizontal="center" vertical="center"/>
    </xf>
    <xf numFmtId="4" fontId="29" fillId="39" borderId="1" xfId="11363" applyNumberFormat="1" applyFont="1" applyFill="1" applyBorder="1" applyAlignment="1">
      <alignment horizontal="center" vertical="center"/>
    </xf>
    <xf numFmtId="166" fontId="150" fillId="39" borderId="8" xfId="11363" applyFont="1" applyFill="1" applyBorder="1" applyAlignment="1">
      <alignment horizontal="left" vertical="center"/>
    </xf>
    <xf numFmtId="182" fontId="150" fillId="39" borderId="8" xfId="11363" applyNumberFormat="1" applyFont="1" applyFill="1" applyBorder="1" applyAlignment="1">
      <alignment horizontal="left" vertical="center"/>
    </xf>
    <xf numFmtId="166" fontId="150" fillId="39" borderId="8" xfId="11585" applyFont="1" applyFill="1" applyBorder="1" applyAlignment="1">
      <alignment horizontal="left" vertical="center"/>
    </xf>
    <xf numFmtId="166" fontId="150" fillId="39" borderId="1" xfId="14865" applyFont="1" applyFill="1" applyBorder="1" applyAlignment="1" applyProtection="1">
      <alignment horizontal="left" vertical="center"/>
      <protection hidden="1"/>
    </xf>
    <xf numFmtId="4" fontId="150" fillId="39" borderId="32" xfId="11363" applyNumberFormat="1" applyFont="1" applyFill="1" applyBorder="1" applyAlignment="1">
      <alignment horizontal="left" vertical="center"/>
    </xf>
    <xf numFmtId="166" fontId="150" fillId="39" borderId="1" xfId="11240" applyFont="1" applyFill="1" applyBorder="1" applyAlignment="1" applyProtection="1">
      <alignment horizontal="left" vertical="center"/>
      <protection hidden="1"/>
    </xf>
    <xf numFmtId="166" fontId="150" fillId="39" borderId="1" xfId="4916" applyFont="1" applyFill="1" applyBorder="1" applyAlignment="1" applyProtection="1">
      <alignment horizontal="left" vertical="center"/>
      <protection hidden="1"/>
    </xf>
    <xf numFmtId="166" fontId="150" fillId="39" borderId="1" xfId="11083" applyFont="1" applyFill="1" applyBorder="1" applyAlignment="1">
      <alignment horizontal="left" vertical="center"/>
    </xf>
    <xf numFmtId="187" fontId="150" fillId="39" borderId="1" xfId="11240" applyNumberFormat="1" applyFont="1" applyFill="1" applyBorder="1" applyAlignment="1" applyProtection="1">
      <alignment horizontal="left" vertical="center"/>
      <protection hidden="1"/>
    </xf>
    <xf numFmtId="4" fontId="150" fillId="39" borderId="1" xfId="11240" applyNumberFormat="1" applyFont="1" applyFill="1" applyBorder="1" applyAlignment="1" applyProtection="1">
      <alignment horizontal="center" vertical="center"/>
      <protection hidden="1"/>
    </xf>
    <xf numFmtId="4" fontId="147" fillId="39" borderId="1" xfId="11585" applyNumberFormat="1" applyFont="1" applyFill="1" applyBorder="1" applyAlignment="1">
      <alignment horizontal="center" vertical="center"/>
    </xf>
    <xf numFmtId="214" fontId="150" fillId="39" borderId="1" xfId="11363" applyNumberFormat="1" applyFont="1" applyFill="1" applyBorder="1" applyAlignment="1">
      <alignment horizontal="left" vertical="center"/>
    </xf>
    <xf numFmtId="166" fontId="150" fillId="39" borderId="1" xfId="11447" applyFont="1" applyFill="1" applyBorder="1" applyAlignment="1">
      <alignment horizontal="left" vertical="center"/>
    </xf>
    <xf numFmtId="0" fontId="150" fillId="39" borderId="32" xfId="14865" applyNumberFormat="1" applyFont="1" applyFill="1" applyBorder="1" applyAlignment="1">
      <alignment horizontal="left" vertical="center"/>
    </xf>
    <xf numFmtId="3" fontId="150" fillId="39" borderId="32" xfId="11363" applyNumberFormat="1" applyFont="1" applyFill="1" applyBorder="1" applyAlignment="1">
      <alignment horizontal="left" vertical="center"/>
    </xf>
    <xf numFmtId="1" fontId="150" fillId="39" borderId="32" xfId="14865" applyNumberFormat="1" applyFont="1" applyFill="1" applyBorder="1" applyAlignment="1">
      <alignment horizontal="left" vertical="center"/>
    </xf>
    <xf numFmtId="166" fontId="150" fillId="39" borderId="32" xfId="11083" applyFont="1" applyFill="1" applyBorder="1" applyAlignment="1">
      <alignment horizontal="left" vertical="center"/>
    </xf>
    <xf numFmtId="4" fontId="150" fillId="39" borderId="32" xfId="11363" applyNumberFormat="1" applyFont="1" applyFill="1" applyBorder="1" applyAlignment="1">
      <alignment horizontal="right" vertical="center"/>
    </xf>
    <xf numFmtId="2" fontId="150" fillId="39" borderId="32" xfId="11363" applyNumberFormat="1" applyFont="1" applyFill="1" applyBorder="1" applyAlignment="1">
      <alignment horizontal="left" vertical="center"/>
    </xf>
    <xf numFmtId="0" fontId="150" fillId="39" borderId="33" xfId="11585" applyNumberFormat="1" applyFont="1" applyFill="1" applyBorder="1" applyAlignment="1">
      <alignment horizontal="left" vertical="center"/>
    </xf>
    <xf numFmtId="0" fontId="150" fillId="39" borderId="32" xfId="11585" applyNumberFormat="1" applyFont="1" applyFill="1" applyBorder="1" applyAlignment="1">
      <alignment horizontal="left" vertical="center"/>
    </xf>
    <xf numFmtId="0" fontId="150" fillId="39" borderId="32" xfId="0" applyNumberFormat="1" applyFont="1" applyFill="1" applyBorder="1" applyAlignment="1">
      <alignment horizontal="left" vertical="center"/>
    </xf>
    <xf numFmtId="0" fontId="150" fillId="39" borderId="32" xfId="16131" applyFont="1" applyFill="1" applyBorder="1" applyAlignment="1">
      <alignment horizontal="center" vertical="center"/>
    </xf>
    <xf numFmtId="166" fontId="150" fillId="39" borderId="32" xfId="4916" applyFont="1" applyFill="1" applyBorder="1" applyAlignment="1">
      <alignment horizontal="center" vertical="center"/>
    </xf>
    <xf numFmtId="0" fontId="150" fillId="39" borderId="32" xfId="11240" applyNumberFormat="1" applyFont="1" applyFill="1" applyBorder="1" applyAlignment="1" applyProtection="1">
      <alignment horizontal="left" vertical="center"/>
      <protection hidden="1"/>
    </xf>
    <xf numFmtId="4" fontId="150" fillId="39" borderId="32" xfId="11240" applyNumberFormat="1" applyFont="1" applyFill="1" applyBorder="1" applyAlignment="1" applyProtection="1">
      <alignment horizontal="left" vertical="center"/>
      <protection hidden="1"/>
    </xf>
    <xf numFmtId="214" fontId="150" fillId="39" borderId="32" xfId="16131" applyNumberFormat="1" applyFont="1" applyFill="1" applyBorder="1" applyAlignment="1">
      <alignment horizontal="center" vertical="center"/>
    </xf>
    <xf numFmtId="0" fontId="29" fillId="40" borderId="0" xfId="0" applyFont="1" applyFill="1" applyAlignment="1">
      <alignment horizontal="left"/>
    </xf>
    <xf numFmtId="166" fontId="29" fillId="40" borderId="0" xfId="11363" applyFont="1" applyFill="1" applyAlignment="1">
      <alignment horizontal="left" vertical="center"/>
    </xf>
    <xf numFmtId="166" fontId="46" fillId="40" borderId="0" xfId="11363" applyFont="1" applyFill="1" applyAlignment="1">
      <alignment horizontal="left" vertical="center"/>
    </xf>
    <xf numFmtId="0" fontId="166" fillId="0" borderId="32" xfId="0" applyFont="1" applyFill="1" applyBorder="1" applyAlignment="1">
      <alignment horizontal="center"/>
    </xf>
    <xf numFmtId="0" fontId="151" fillId="0" borderId="32" xfId="0" applyFont="1" applyFill="1" applyBorder="1" applyAlignment="1">
      <alignment horizontal="center"/>
    </xf>
    <xf numFmtId="187" fontId="151" fillId="0" borderId="1" xfId="11585" applyNumberFormat="1" applyFont="1" applyFill="1" applyBorder="1" applyAlignment="1">
      <alignment horizontal="center" vertical="center"/>
    </xf>
    <xf numFmtId="208" fontId="151" fillId="0" borderId="1" xfId="11585" applyNumberFormat="1" applyFont="1" applyFill="1" applyBorder="1" applyAlignment="1">
      <alignment horizontal="center" vertical="center"/>
    </xf>
    <xf numFmtId="187" fontId="151" fillId="0" borderId="1" xfId="11363" applyNumberFormat="1" applyFont="1" applyFill="1" applyBorder="1" applyAlignment="1">
      <alignment horizontal="center" vertical="center"/>
    </xf>
    <xf numFmtId="187" fontId="150" fillId="0" borderId="1" xfId="4282" applyNumberFormat="1" applyFont="1" applyFill="1" applyBorder="1" applyAlignment="1" applyProtection="1">
      <alignment horizontal="center" vertical="center"/>
    </xf>
    <xf numFmtId="187" fontId="150" fillId="0" borderId="32" xfId="11363" applyNumberFormat="1" applyFont="1" applyFill="1" applyBorder="1" applyAlignment="1">
      <alignment horizontal="center" vertical="center"/>
    </xf>
    <xf numFmtId="187" fontId="150" fillId="0" borderId="32" xfId="4282" applyNumberFormat="1" applyFont="1" applyFill="1" applyBorder="1" applyAlignment="1" applyProtection="1">
      <alignment horizontal="center" vertical="center"/>
    </xf>
    <xf numFmtId="166" fontId="150" fillId="0" borderId="32" xfId="11363" applyFont="1" applyFill="1" applyBorder="1" applyAlignment="1">
      <alignment horizontal="center" vertical="center"/>
    </xf>
    <xf numFmtId="187" fontId="150" fillId="0" borderId="1" xfId="11363" applyNumberFormat="1" applyFont="1" applyFill="1" applyBorder="1" applyAlignment="1">
      <alignment horizontal="center" vertical="center"/>
    </xf>
    <xf numFmtId="3" fontId="150" fillId="0" borderId="32" xfId="0" applyNumberFormat="1" applyFont="1" applyFill="1" applyBorder="1" applyAlignment="1">
      <alignment horizontal="center" vertical="center"/>
    </xf>
    <xf numFmtId="0" fontId="150" fillId="0" borderId="32" xfId="0" applyNumberFormat="1" applyFont="1" applyFill="1" applyBorder="1" applyAlignment="1">
      <alignment horizontal="center" vertical="center"/>
    </xf>
    <xf numFmtId="0" fontId="150" fillId="0" borderId="32" xfId="11374" applyNumberFormat="1" applyFont="1" applyFill="1" applyBorder="1" applyAlignment="1">
      <alignment horizontal="center" vertical="center"/>
    </xf>
    <xf numFmtId="187" fontId="151" fillId="0" borderId="32" xfId="11585" applyNumberFormat="1" applyFont="1" applyFill="1" applyBorder="1" applyAlignment="1">
      <alignment horizontal="center" vertical="center"/>
    </xf>
    <xf numFmtId="187" fontId="151" fillId="0" borderId="32" xfId="11363" applyNumberFormat="1" applyFont="1" applyFill="1" applyBorder="1" applyAlignment="1">
      <alignment horizontal="center" vertical="center"/>
    </xf>
    <xf numFmtId="187" fontId="151" fillId="0" borderId="3" xfId="11585" applyNumberFormat="1" applyFont="1" applyFill="1" applyBorder="1" applyAlignment="1">
      <alignment horizontal="center" vertical="center"/>
    </xf>
    <xf numFmtId="187" fontId="150" fillId="0" borderId="0" xfId="11585" applyNumberFormat="1" applyFont="1" applyFill="1" applyBorder="1" applyAlignment="1">
      <alignment horizontal="center" vertical="center"/>
    </xf>
    <xf numFmtId="166" fontId="150" fillId="0" borderId="0" xfId="11585" applyFont="1" applyFill="1" applyBorder="1" applyAlignment="1">
      <alignment horizontal="center" vertical="center"/>
    </xf>
    <xf numFmtId="166" fontId="150" fillId="0" borderId="0" xfId="11363" applyFont="1" applyFill="1" applyAlignment="1">
      <alignment horizontal="center" vertical="center"/>
    </xf>
    <xf numFmtId="166" fontId="151" fillId="0" borderId="0" xfId="11363" applyFont="1" applyFill="1" applyAlignment="1">
      <alignment horizontal="center" vertical="center"/>
    </xf>
    <xf numFmtId="166" fontId="151" fillId="0" borderId="0" xfId="11363" applyFont="1" applyFill="1" applyBorder="1" applyAlignment="1">
      <alignment horizontal="center" vertical="center"/>
    </xf>
    <xf numFmtId="166" fontId="151" fillId="0" borderId="1" xfId="11585" applyFont="1" applyFill="1" applyBorder="1" applyAlignment="1">
      <alignment horizontal="center" vertical="center"/>
    </xf>
    <xf numFmtId="166" fontId="151" fillId="0" borderId="1" xfId="11363" applyFont="1" applyFill="1" applyBorder="1" applyAlignment="1">
      <alignment horizontal="center" vertical="center"/>
    </xf>
    <xf numFmtId="49" fontId="150" fillId="0" borderId="1" xfId="11958" applyNumberFormat="1" applyFont="1" applyFill="1" applyBorder="1" applyAlignment="1">
      <alignment horizontal="center" vertical="center"/>
    </xf>
    <xf numFmtId="49" fontId="150" fillId="0" borderId="32" xfId="11958" applyNumberFormat="1" applyFont="1" applyFill="1" applyBorder="1" applyAlignment="1">
      <alignment horizontal="center" vertical="center"/>
    </xf>
    <xf numFmtId="49" fontId="150" fillId="0" borderId="1" xfId="11958" applyNumberFormat="1" applyFont="1" applyFill="1" applyBorder="1" applyAlignment="1">
      <alignment horizontal="center" vertical="center" wrapText="1"/>
    </xf>
    <xf numFmtId="49" fontId="150" fillId="0" borderId="36" xfId="11958" applyNumberFormat="1" applyFont="1" applyFill="1" applyBorder="1" applyAlignment="1">
      <alignment horizontal="center" vertical="center"/>
    </xf>
    <xf numFmtId="166" fontId="150" fillId="0" borderId="1" xfId="11320" applyFont="1" applyFill="1" applyBorder="1" applyAlignment="1">
      <alignment horizontal="center" vertical="center"/>
    </xf>
    <xf numFmtId="166" fontId="150" fillId="0" borderId="1" xfId="11442" applyFont="1" applyFill="1" applyBorder="1" applyAlignment="1" applyProtection="1">
      <alignment horizontal="center" vertical="center"/>
      <protection hidden="1"/>
    </xf>
    <xf numFmtId="166" fontId="150" fillId="0" borderId="1" xfId="11585" applyFont="1" applyFill="1" applyBorder="1" applyAlignment="1">
      <alignment horizontal="center" vertical="center"/>
    </xf>
    <xf numFmtId="49" fontId="150" fillId="0" borderId="8" xfId="11958" applyNumberFormat="1" applyFont="1" applyFill="1" applyBorder="1" applyAlignment="1">
      <alignment horizontal="center" vertical="center"/>
    </xf>
    <xf numFmtId="0" fontId="150" fillId="0" borderId="32" xfId="0" applyNumberFormat="1" applyFont="1" applyFill="1" applyBorder="1" applyAlignment="1">
      <alignment horizontal="center"/>
    </xf>
    <xf numFmtId="166" fontId="150" fillId="0" borderId="32" xfId="11585" applyFont="1" applyFill="1" applyBorder="1" applyAlignment="1">
      <alignment horizontal="center" vertical="center"/>
    </xf>
    <xf numFmtId="0" fontId="150" fillId="0" borderId="32" xfId="0" applyFont="1" applyFill="1" applyBorder="1" applyAlignment="1">
      <alignment horizontal="center"/>
    </xf>
    <xf numFmtId="207" fontId="150" fillId="0" borderId="1" xfId="15041" applyNumberFormat="1" applyFont="1" applyFill="1" applyBorder="1" applyAlignment="1" applyProtection="1">
      <alignment horizontal="center" vertical="center"/>
    </xf>
    <xf numFmtId="49" fontId="150" fillId="0" borderId="32" xfId="11958" applyNumberFormat="1" applyFont="1" applyFill="1" applyBorder="1" applyAlignment="1">
      <alignment horizontal="center"/>
    </xf>
    <xf numFmtId="0" fontId="150" fillId="0" borderId="32" xfId="0" applyFont="1" applyFill="1" applyBorder="1" applyAlignment="1">
      <alignment horizontal="center" vertical="center"/>
    </xf>
    <xf numFmtId="49" fontId="150" fillId="0" borderId="37" xfId="11958" applyNumberFormat="1" applyFont="1" applyFill="1" applyBorder="1" applyAlignment="1">
      <alignment horizontal="center" vertical="center"/>
    </xf>
    <xf numFmtId="166" fontId="151" fillId="0" borderId="32" xfId="11585" applyFont="1" applyFill="1" applyBorder="1" applyAlignment="1">
      <alignment horizontal="center" vertical="center"/>
    </xf>
    <xf numFmtId="166" fontId="151" fillId="0" borderId="32" xfId="11363" applyFont="1" applyFill="1" applyBorder="1" applyAlignment="1">
      <alignment horizontal="center" vertical="center"/>
    </xf>
    <xf numFmtId="166" fontId="150" fillId="0" borderId="32" xfId="14865" applyFont="1" applyFill="1" applyBorder="1" applyAlignment="1">
      <alignment horizontal="center" vertical="center"/>
    </xf>
    <xf numFmtId="166" fontId="150" fillId="0" borderId="3" xfId="14865" applyFont="1" applyFill="1" applyBorder="1" applyAlignment="1">
      <alignment horizontal="center" vertical="center"/>
    </xf>
    <xf numFmtId="166" fontId="150" fillId="0" borderId="1" xfId="14865" applyFont="1" applyFill="1" applyBorder="1" applyAlignment="1">
      <alignment horizontal="center" vertical="center"/>
    </xf>
    <xf numFmtId="166" fontId="150" fillId="0" borderId="1" xfId="14865" applyFont="1" applyFill="1" applyBorder="1" applyAlignment="1" applyProtection="1">
      <alignment horizontal="center" vertical="center"/>
      <protection hidden="1"/>
    </xf>
    <xf numFmtId="166" fontId="150" fillId="0" borderId="9" xfId="4916" applyFont="1" applyFill="1" applyBorder="1" applyAlignment="1" applyProtection="1">
      <alignment horizontal="center" vertical="center"/>
      <protection hidden="1"/>
    </xf>
    <xf numFmtId="49" fontId="150" fillId="0" borderId="1" xfId="11374" applyNumberFormat="1" applyFont="1" applyFill="1" applyBorder="1" applyAlignment="1">
      <alignment horizontal="center" vertical="center"/>
    </xf>
    <xf numFmtId="166" fontId="150" fillId="0" borderId="30" xfId="14865" applyFont="1" applyFill="1" applyBorder="1" applyAlignment="1" applyProtection="1">
      <alignment horizontal="center" vertical="center"/>
      <protection hidden="1"/>
    </xf>
    <xf numFmtId="166" fontId="150" fillId="0" borderId="3" xfId="4916" applyFont="1" applyFill="1" applyBorder="1" applyAlignment="1" applyProtection="1">
      <alignment horizontal="center" vertical="center"/>
      <protection hidden="1"/>
    </xf>
    <xf numFmtId="166" fontId="150" fillId="0" borderId="1" xfId="11363" applyFont="1" applyFill="1" applyBorder="1" applyAlignment="1">
      <alignment horizontal="center" vertical="center"/>
    </xf>
    <xf numFmtId="166" fontId="150" fillId="0" borderId="30" xfId="4916" applyFont="1" applyFill="1" applyBorder="1" applyAlignment="1" applyProtection="1">
      <alignment horizontal="center" vertical="center"/>
      <protection hidden="1"/>
    </xf>
    <xf numFmtId="166" fontId="150" fillId="0" borderId="1" xfId="11374" applyFont="1" applyFill="1" applyBorder="1" applyAlignment="1">
      <alignment horizontal="center" vertical="center"/>
    </xf>
    <xf numFmtId="166" fontId="150" fillId="0" borderId="1" xfId="11586" applyFont="1" applyFill="1" applyBorder="1" applyAlignment="1" applyProtection="1">
      <alignment horizontal="center" vertical="center"/>
      <protection hidden="1"/>
    </xf>
    <xf numFmtId="166" fontId="150" fillId="0" borderId="32" xfId="14865" applyFont="1" applyFill="1" applyBorder="1" applyAlignment="1" applyProtection="1">
      <alignment horizontal="center" vertical="center"/>
      <protection hidden="1"/>
    </xf>
    <xf numFmtId="208" fontId="150" fillId="0" borderId="32" xfId="11585" applyNumberFormat="1" applyFont="1" applyFill="1" applyBorder="1" applyAlignment="1">
      <alignment horizontal="center" vertical="center"/>
    </xf>
    <xf numFmtId="166" fontId="150" fillId="0" borderId="3" xfId="14865" applyFont="1" applyFill="1" applyBorder="1" applyAlignment="1" applyProtection="1">
      <alignment horizontal="center" vertical="center"/>
      <protection hidden="1"/>
    </xf>
    <xf numFmtId="166" fontId="150" fillId="0" borderId="8" xfId="14865" applyFont="1" applyFill="1" applyBorder="1" applyAlignment="1" applyProtection="1">
      <alignment horizontal="center" vertical="center"/>
      <protection hidden="1"/>
    </xf>
    <xf numFmtId="166" fontId="150" fillId="0" borderId="1" xfId="4916" applyFont="1" applyFill="1" applyBorder="1" applyAlignment="1">
      <alignment horizontal="center" vertical="center"/>
    </xf>
    <xf numFmtId="166" fontId="150" fillId="0" borderId="1" xfId="11240" applyFont="1" applyFill="1" applyBorder="1" applyAlignment="1">
      <alignment horizontal="center" vertical="center"/>
    </xf>
    <xf numFmtId="166" fontId="150" fillId="0" borderId="32" xfId="11240" applyFont="1" applyFill="1" applyBorder="1" applyAlignment="1">
      <alignment horizontal="center" vertical="center"/>
    </xf>
    <xf numFmtId="187" fontId="150" fillId="39" borderId="1" xfId="11363" applyNumberFormat="1" applyFont="1" applyFill="1" applyBorder="1" applyAlignment="1">
      <alignment horizontal="center" vertical="center"/>
    </xf>
    <xf numFmtId="187" fontId="150" fillId="0" borderId="8" xfId="11363" applyNumberFormat="1" applyFont="1" applyFill="1" applyBorder="1" applyAlignment="1">
      <alignment horizontal="center" vertical="center"/>
    </xf>
    <xf numFmtId="166" fontId="150" fillId="0" borderId="30" xfId="11585" applyFont="1" applyFill="1" applyBorder="1" applyAlignment="1">
      <alignment horizontal="center" vertical="center"/>
    </xf>
    <xf numFmtId="0" fontId="150" fillId="0" borderId="32" xfId="14865" applyNumberFormat="1" applyFont="1" applyFill="1" applyBorder="1" applyAlignment="1" applyProtection="1">
      <alignment horizontal="center" vertical="center"/>
      <protection hidden="1"/>
    </xf>
    <xf numFmtId="0" fontId="150" fillId="0" borderId="33" xfId="14865" applyNumberFormat="1" applyFont="1" applyFill="1" applyBorder="1" applyAlignment="1" applyProtection="1">
      <alignment horizontal="center" vertical="center"/>
      <protection hidden="1"/>
    </xf>
    <xf numFmtId="166" fontId="150" fillId="0" borderId="32" xfId="4916" applyFont="1" applyFill="1" applyBorder="1" applyAlignment="1" applyProtection="1">
      <alignment horizontal="center" vertical="center"/>
      <protection hidden="1"/>
    </xf>
    <xf numFmtId="0" fontId="0" fillId="0" borderId="32" xfId="0" applyFill="1" applyBorder="1" applyAlignment="1">
      <alignment horizontal="center"/>
    </xf>
    <xf numFmtId="0" fontId="95" fillId="0" borderId="32" xfId="0" applyFont="1" applyFill="1" applyBorder="1" applyAlignment="1">
      <alignment horizontal="center"/>
    </xf>
    <xf numFmtId="166" fontId="150" fillId="39" borderId="1" xfId="14865" applyFont="1" applyFill="1" applyBorder="1" applyAlignment="1" applyProtection="1">
      <alignment horizontal="center" vertical="center"/>
      <protection hidden="1"/>
    </xf>
    <xf numFmtId="166" fontId="151" fillId="0" borderId="3" xfId="11585" applyFont="1" applyFill="1" applyBorder="1" applyAlignment="1">
      <alignment horizontal="center" vertical="center"/>
    </xf>
    <xf numFmtId="4" fontId="150" fillId="39" borderId="32" xfId="11363" applyNumberFormat="1" applyFont="1" applyFill="1" applyBorder="1" applyAlignment="1">
      <alignment horizontal="center" vertical="center"/>
    </xf>
    <xf numFmtId="166" fontId="150" fillId="0" borderId="1" xfId="11084" applyFont="1" applyFill="1" applyBorder="1" applyAlignment="1">
      <alignment horizontal="center" vertical="center"/>
    </xf>
    <xf numFmtId="166" fontId="150" fillId="0" borderId="32" xfId="11084" applyFont="1" applyFill="1" applyBorder="1" applyAlignment="1">
      <alignment horizontal="center" vertical="center"/>
    </xf>
    <xf numFmtId="166" fontId="150" fillId="0" borderId="1" xfId="11483" applyFont="1" applyFill="1" applyBorder="1" applyAlignment="1">
      <alignment horizontal="center" vertical="center"/>
    </xf>
    <xf numFmtId="166" fontId="150" fillId="0" borderId="1" xfId="11083" applyFont="1" applyFill="1" applyBorder="1" applyAlignment="1">
      <alignment horizontal="center" vertical="center"/>
    </xf>
    <xf numFmtId="166" fontId="150" fillId="0" borderId="30" xfId="11083" applyFont="1" applyFill="1" applyBorder="1" applyAlignment="1">
      <alignment horizontal="center" vertical="center"/>
    </xf>
    <xf numFmtId="187" fontId="150" fillId="0" borderId="31" xfId="11363" applyNumberFormat="1" applyFont="1" applyFill="1" applyBorder="1" applyAlignment="1">
      <alignment horizontal="center" vertical="center"/>
    </xf>
    <xf numFmtId="166" fontId="150" fillId="0" borderId="32" xfId="4916" applyFont="1" applyFill="1" applyBorder="1" applyAlignment="1">
      <alignment horizontal="center" vertical="center"/>
    </xf>
    <xf numFmtId="166" fontId="150" fillId="0" borderId="1" xfId="4916" applyFont="1" applyFill="1" applyBorder="1" applyAlignment="1" applyProtection="1">
      <alignment horizontal="center" vertical="center"/>
      <protection hidden="1"/>
    </xf>
    <xf numFmtId="182" fontId="150" fillId="0" borderId="1" xfId="11374" applyNumberFormat="1" applyFont="1" applyFill="1" applyBorder="1" applyAlignment="1">
      <alignment horizontal="center" vertical="center"/>
    </xf>
    <xf numFmtId="166" fontId="150" fillId="0" borderId="1" xfId="11374" applyFont="1" applyFill="1" applyBorder="1" applyAlignment="1" applyProtection="1">
      <alignment horizontal="center" vertical="center"/>
      <protection hidden="1"/>
    </xf>
    <xf numFmtId="166" fontId="150" fillId="0" borderId="31" xfId="11585" applyFont="1" applyFill="1" applyBorder="1" applyAlignment="1">
      <alignment horizontal="center" vertical="center"/>
    </xf>
    <xf numFmtId="166" fontId="150" fillId="0" borderId="1" xfId="11375" applyFont="1" applyFill="1" applyBorder="1" applyAlignment="1">
      <alignment horizontal="center" vertical="center"/>
    </xf>
    <xf numFmtId="166" fontId="150" fillId="0" borderId="1" xfId="11585" applyFont="1" applyFill="1" applyBorder="1" applyAlignment="1">
      <alignment horizontal="center"/>
    </xf>
    <xf numFmtId="166" fontId="150" fillId="0" borderId="8" xfId="11585" applyFont="1" applyFill="1" applyBorder="1" applyAlignment="1">
      <alignment horizontal="center"/>
    </xf>
    <xf numFmtId="166" fontId="150" fillId="0" borderId="32" xfId="11585" applyFont="1" applyFill="1" applyBorder="1" applyAlignment="1">
      <alignment horizontal="center"/>
    </xf>
    <xf numFmtId="166" fontId="150" fillId="0" borderId="36" xfId="4916" applyFont="1" applyFill="1" applyBorder="1" applyAlignment="1" applyProtection="1">
      <alignment horizontal="center" vertical="center"/>
      <protection hidden="1"/>
    </xf>
    <xf numFmtId="0" fontId="150" fillId="0" borderId="37" xfId="0" applyFont="1" applyFill="1" applyBorder="1" applyAlignment="1">
      <alignment horizontal="center"/>
    </xf>
    <xf numFmtId="0" fontId="150" fillId="0" borderId="32" xfId="16131" applyNumberFormat="1" applyFont="1" applyFill="1" applyBorder="1" applyAlignment="1" applyProtection="1">
      <alignment horizontal="center" vertical="center"/>
      <protection hidden="1"/>
    </xf>
    <xf numFmtId="0" fontId="29" fillId="0" borderId="32" xfId="0" applyFont="1" applyFill="1" applyBorder="1" applyAlignment="1">
      <alignment horizontal="center"/>
    </xf>
    <xf numFmtId="166" fontId="151" fillId="0" borderId="9" xfId="11585" applyFont="1" applyFill="1" applyBorder="1" applyAlignment="1">
      <alignment horizontal="center" vertical="center"/>
    </xf>
    <xf numFmtId="166" fontId="151" fillId="0" borderId="30" xfId="11585" applyFont="1" applyFill="1" applyBorder="1" applyAlignment="1">
      <alignment horizontal="center" vertical="center"/>
    </xf>
    <xf numFmtId="0" fontId="29" fillId="40" borderId="32" xfId="0" applyFont="1" applyFill="1" applyBorder="1" applyAlignment="1">
      <alignment horizontal="left"/>
    </xf>
    <xf numFmtId="4" fontId="150" fillId="0" borderId="39" xfId="0" applyNumberFormat="1" applyFont="1" applyFill="1" applyBorder="1" applyAlignment="1">
      <alignment horizontal="left" vertical="center"/>
    </xf>
    <xf numFmtId="166" fontId="150" fillId="0" borderId="19" xfId="11585" applyFont="1" applyFill="1" applyBorder="1" applyAlignment="1">
      <alignment horizontal="left" vertical="center"/>
    </xf>
    <xf numFmtId="166" fontId="150" fillId="0" borderId="40" xfId="11585" applyFont="1" applyFill="1" applyBorder="1" applyAlignment="1">
      <alignment horizontal="left" vertical="center"/>
    </xf>
    <xf numFmtId="166" fontId="150" fillId="0" borderId="31" xfId="11363" applyFont="1" applyFill="1" applyBorder="1" applyAlignment="1" applyProtection="1">
      <alignment horizontal="left" vertical="center"/>
      <protection hidden="1"/>
    </xf>
    <xf numFmtId="166" fontId="150" fillId="0" borderId="39" xfId="11363" applyFont="1" applyFill="1" applyBorder="1" applyAlignment="1" applyProtection="1">
      <alignment horizontal="left" vertical="center"/>
      <protection hidden="1"/>
    </xf>
    <xf numFmtId="166" fontId="150" fillId="0" borderId="31" xfId="11375" applyFont="1" applyFill="1" applyBorder="1" applyAlignment="1">
      <alignment horizontal="left" vertical="center"/>
    </xf>
    <xf numFmtId="166" fontId="150" fillId="0" borderId="41" xfId="11363" applyFont="1" applyFill="1" applyBorder="1" applyAlignment="1">
      <alignment horizontal="left" vertical="center"/>
    </xf>
    <xf numFmtId="166" fontId="29" fillId="0" borderId="32" xfId="11363" applyFont="1" applyFill="1" applyBorder="1" applyAlignment="1">
      <alignment horizontal="left" vertical="center"/>
    </xf>
    <xf numFmtId="166" fontId="149" fillId="0" borderId="32" xfId="11363" applyFont="1" applyFill="1" applyBorder="1" applyAlignment="1">
      <alignment horizontal="left" vertical="center"/>
    </xf>
    <xf numFmtId="166" fontId="147" fillId="0" borderId="32" xfId="11585" applyFont="1" applyFill="1" applyBorder="1" applyAlignment="1">
      <alignment horizontal="left" vertical="center"/>
    </xf>
    <xf numFmtId="166" fontId="149" fillId="0" borderId="32" xfId="11585" applyFont="1" applyFill="1" applyBorder="1" applyAlignment="1">
      <alignment horizontal="left" vertical="center"/>
    </xf>
    <xf numFmtId="166" fontId="148" fillId="0" borderId="32" xfId="11585" applyFont="1" applyFill="1" applyBorder="1" applyAlignment="1">
      <alignment horizontal="left" vertical="center"/>
    </xf>
    <xf numFmtId="166" fontId="46" fillId="0" borderId="32" xfId="11363" applyFont="1" applyFill="1" applyBorder="1" applyAlignment="1">
      <alignment horizontal="left" vertical="center"/>
    </xf>
    <xf numFmtId="166" fontId="151" fillId="0" borderId="31" xfId="11363" applyFont="1" applyFill="1" applyBorder="1" applyAlignment="1">
      <alignment horizontal="left" vertical="center"/>
    </xf>
    <xf numFmtId="166" fontId="150" fillId="0" borderId="41" xfId="11585" applyFont="1" applyFill="1" applyBorder="1" applyAlignment="1">
      <alignment horizontal="left" vertical="center"/>
    </xf>
    <xf numFmtId="166" fontId="150" fillId="39" borderId="39" xfId="11585" applyFont="1" applyFill="1" applyBorder="1" applyAlignment="1">
      <alignment horizontal="left" vertical="center"/>
    </xf>
    <xf numFmtId="166" fontId="150" fillId="0" borderId="42" xfId="11585" applyFont="1" applyFill="1" applyBorder="1" applyAlignment="1">
      <alignment horizontal="left" vertical="center"/>
    </xf>
    <xf numFmtId="4" fontId="150" fillId="39" borderId="39" xfId="0" applyNumberFormat="1" applyFont="1" applyFill="1" applyBorder="1" applyAlignment="1">
      <alignment horizontal="left" vertical="center"/>
    </xf>
    <xf numFmtId="166" fontId="151" fillId="0" borderId="39" xfId="11585" applyFont="1" applyFill="1" applyBorder="1" applyAlignment="1">
      <alignment horizontal="left" vertical="center"/>
    </xf>
    <xf numFmtId="166" fontId="151" fillId="0" borderId="39" xfId="11363" applyFont="1" applyFill="1" applyBorder="1" applyAlignment="1">
      <alignment horizontal="left" vertical="center"/>
    </xf>
    <xf numFmtId="208" fontId="150" fillId="0" borderId="39" xfId="11585" applyNumberFormat="1" applyFont="1" applyFill="1" applyBorder="1" applyAlignment="1">
      <alignment horizontal="left" vertical="center"/>
    </xf>
    <xf numFmtId="166" fontId="150" fillId="39" borderId="31" xfId="11585" applyFont="1" applyFill="1" applyBorder="1" applyAlignment="1">
      <alignment horizontal="left" vertical="center"/>
    </xf>
    <xf numFmtId="166" fontId="150" fillId="0" borderId="40" xfId="11363" applyFont="1" applyFill="1" applyBorder="1" applyAlignment="1" applyProtection="1">
      <alignment horizontal="left" vertical="center"/>
      <protection hidden="1"/>
    </xf>
    <xf numFmtId="0" fontId="29" fillId="0" borderId="39" xfId="0" applyFont="1" applyFill="1" applyBorder="1" applyAlignment="1">
      <alignment horizontal="left"/>
    </xf>
    <xf numFmtId="166" fontId="29" fillId="40" borderId="32" xfId="11363" applyFont="1" applyFill="1" applyBorder="1" applyAlignment="1">
      <alignment horizontal="left" vertical="center"/>
    </xf>
    <xf numFmtId="166" fontId="147" fillId="40" borderId="32" xfId="11585" applyFont="1" applyFill="1" applyBorder="1" applyAlignment="1">
      <alignment horizontal="left" vertical="center"/>
    </xf>
    <xf numFmtId="166" fontId="29" fillId="40" borderId="32" xfId="11374" applyFont="1" applyFill="1" applyBorder="1" applyAlignment="1">
      <alignment horizontal="left" vertical="center"/>
    </xf>
    <xf numFmtId="166" fontId="149" fillId="40" borderId="32" xfId="11363" applyFont="1" applyFill="1" applyBorder="1" applyAlignment="1">
      <alignment horizontal="left" vertical="center"/>
    </xf>
    <xf numFmtId="166" fontId="149" fillId="40" borderId="32" xfId="11585" applyFont="1" applyFill="1" applyBorder="1" applyAlignment="1">
      <alignment horizontal="left" vertical="center"/>
    </xf>
    <xf numFmtId="166" fontId="150" fillId="40" borderId="32" xfId="11585" applyFont="1" applyFill="1" applyBorder="1" applyAlignment="1">
      <alignment horizontal="left" vertical="center"/>
    </xf>
    <xf numFmtId="166" fontId="148" fillId="40" borderId="32" xfId="11585" applyFont="1" applyFill="1" applyBorder="1" applyAlignment="1">
      <alignment horizontal="left" vertical="center"/>
    </xf>
    <xf numFmtId="166" fontId="46" fillId="40" borderId="32" xfId="11363" applyFont="1" applyFill="1" applyBorder="1" applyAlignment="1">
      <alignment horizontal="left" vertical="center"/>
    </xf>
    <xf numFmtId="166" fontId="151" fillId="0" borderId="31" xfId="11585" applyFont="1" applyFill="1" applyBorder="1" applyAlignment="1">
      <alignment horizontal="center" vertical="center"/>
    </xf>
    <xf numFmtId="0" fontId="150" fillId="0" borderId="36" xfId="11586" applyNumberFormat="1" applyFont="1" applyFill="1" applyBorder="1" applyAlignment="1" applyProtection="1">
      <alignment horizontal="left" vertical="center"/>
      <protection hidden="1"/>
    </xf>
    <xf numFmtId="49" fontId="150" fillId="0" borderId="36" xfId="16131" applyNumberFormat="1" applyFont="1" applyFill="1" applyBorder="1" applyAlignment="1">
      <alignment horizontal="left" vertical="center"/>
    </xf>
    <xf numFmtId="166" fontId="151" fillId="0" borderId="30" xfId="11585" applyFont="1" applyFill="1" applyBorder="1" applyAlignment="1">
      <alignment horizontal="left" vertical="center"/>
    </xf>
    <xf numFmtId="166" fontId="151" fillId="0" borderId="30" xfId="11363" applyFont="1" applyFill="1" applyBorder="1" applyAlignment="1">
      <alignment horizontal="left" vertical="center"/>
    </xf>
    <xf numFmtId="166" fontId="150" fillId="0" borderId="30" xfId="4916" applyFont="1" applyFill="1" applyBorder="1" applyAlignment="1">
      <alignment horizontal="left" vertical="center"/>
    </xf>
    <xf numFmtId="166" fontId="150" fillId="0" borderId="33" xfId="4916" applyFont="1" applyFill="1" applyBorder="1" applyAlignment="1">
      <alignment horizontal="left" vertical="center"/>
    </xf>
    <xf numFmtId="166" fontId="150" fillId="0" borderId="43" xfId="4916" applyFont="1" applyFill="1" applyBorder="1" applyAlignment="1">
      <alignment horizontal="left" vertical="center"/>
    </xf>
    <xf numFmtId="166" fontId="150" fillId="39" borderId="33" xfId="4916" applyFont="1" applyFill="1" applyBorder="1" applyAlignment="1">
      <alignment horizontal="left" vertical="center"/>
    </xf>
    <xf numFmtId="166" fontId="150" fillId="0" borderId="34" xfId="4916" applyFont="1" applyFill="1" applyBorder="1" applyAlignment="1">
      <alignment horizontal="left" vertical="center"/>
    </xf>
    <xf numFmtId="166" fontId="150" fillId="0" borderId="33" xfId="11374" applyFont="1" applyFill="1" applyBorder="1" applyAlignment="1">
      <alignment horizontal="left" vertical="center"/>
    </xf>
    <xf numFmtId="166" fontId="150" fillId="0" borderId="38" xfId="11374" applyFont="1" applyFill="1" applyBorder="1" applyAlignment="1">
      <alignment horizontal="left" vertical="center"/>
    </xf>
    <xf numFmtId="166" fontId="150" fillId="39" borderId="30" xfId="4916" applyFont="1" applyFill="1" applyBorder="1" applyAlignment="1">
      <alignment horizontal="left" vertical="center"/>
    </xf>
    <xf numFmtId="166" fontId="151" fillId="0" borderId="33" xfId="11585" applyFont="1" applyFill="1" applyBorder="1" applyAlignment="1">
      <alignment horizontal="left" vertical="center"/>
    </xf>
    <xf numFmtId="166" fontId="151" fillId="0" borderId="33" xfId="11363" applyFont="1" applyFill="1" applyBorder="1" applyAlignment="1">
      <alignment horizontal="left" vertical="center"/>
    </xf>
    <xf numFmtId="166" fontId="151" fillId="0" borderId="9" xfId="11585" applyFont="1" applyFill="1" applyBorder="1" applyAlignment="1">
      <alignment horizontal="left" vertical="center"/>
    </xf>
    <xf numFmtId="166" fontId="150" fillId="39" borderId="39" xfId="11363" applyFont="1" applyFill="1" applyBorder="1" applyAlignment="1">
      <alignment horizontal="left" vertical="center"/>
    </xf>
    <xf numFmtId="49" fontId="150" fillId="0" borderId="31" xfId="11363" applyNumberFormat="1" applyFont="1" applyFill="1" applyBorder="1" applyAlignment="1">
      <alignment horizontal="left" vertical="center"/>
    </xf>
    <xf numFmtId="49" fontId="150" fillId="0" borderId="39" xfId="11363" applyNumberFormat="1" applyFont="1" applyFill="1" applyBorder="1" applyAlignment="1">
      <alignment horizontal="left" vertical="center"/>
    </xf>
    <xf numFmtId="0" fontId="150" fillId="0" borderId="39" xfId="11586" applyNumberFormat="1" applyFont="1" applyFill="1" applyBorder="1" applyAlignment="1" applyProtection="1">
      <alignment horizontal="left" vertical="center"/>
      <protection hidden="1"/>
    </xf>
    <xf numFmtId="0" fontId="150" fillId="0" borderId="42" xfId="11586" applyNumberFormat="1" applyFont="1" applyFill="1" applyBorder="1" applyAlignment="1" applyProtection="1">
      <alignment horizontal="left" vertical="center"/>
      <protection hidden="1"/>
    </xf>
    <xf numFmtId="49" fontId="150" fillId="39" borderId="31" xfId="11374" applyNumberFormat="1" applyFont="1" applyFill="1" applyBorder="1" applyAlignment="1">
      <alignment horizontal="left" vertical="center"/>
    </xf>
    <xf numFmtId="49" fontId="150" fillId="0" borderId="8" xfId="14865" applyNumberFormat="1" applyFont="1" applyFill="1" applyBorder="1" applyAlignment="1">
      <alignment horizontal="left" vertical="center"/>
    </xf>
    <xf numFmtId="49" fontId="150" fillId="0" borderId="4" xfId="14865" applyNumberFormat="1" applyFont="1" applyFill="1" applyBorder="1" applyAlignment="1">
      <alignment horizontal="left" vertical="center"/>
    </xf>
    <xf numFmtId="49" fontId="150" fillId="0" borderId="37" xfId="14865" applyNumberFormat="1" applyFont="1" applyFill="1" applyBorder="1" applyAlignment="1">
      <alignment horizontal="left" vertical="center"/>
    </xf>
    <xf numFmtId="49" fontId="150" fillId="0" borderId="44" xfId="14865" applyNumberFormat="1" applyFont="1" applyFill="1" applyBorder="1" applyAlignment="1">
      <alignment horizontal="left" vertical="center"/>
    </xf>
    <xf numFmtId="166" fontId="150" fillId="0" borderId="44" xfId="4916" applyFont="1" applyFill="1" applyBorder="1" applyAlignment="1">
      <alignment horizontal="left" vertical="center"/>
    </xf>
    <xf numFmtId="0" fontId="150" fillId="0" borderId="44" xfId="11586" applyNumberFormat="1" applyFont="1" applyFill="1" applyBorder="1" applyAlignment="1" applyProtection="1">
      <alignment horizontal="left" vertical="center"/>
      <protection hidden="1"/>
    </xf>
    <xf numFmtId="49" fontId="150" fillId="0" borderId="37" xfId="16131" applyNumberFormat="1" applyFont="1" applyFill="1" applyBorder="1" applyAlignment="1">
      <alignment horizontal="left" vertical="center"/>
    </xf>
    <xf numFmtId="166" fontId="150" fillId="39" borderId="37" xfId="4916" applyFont="1" applyFill="1" applyBorder="1" applyAlignment="1" applyProtection="1">
      <alignment horizontal="left" vertical="center"/>
      <protection hidden="1"/>
    </xf>
    <xf numFmtId="166" fontId="150" fillId="0" borderId="0" xfId="11585" applyFont="1" applyFill="1" applyBorder="1" applyAlignment="1">
      <alignment vertical="center"/>
    </xf>
    <xf numFmtId="187" fontId="150" fillId="0" borderId="0" xfId="11585" applyNumberFormat="1" applyFont="1" applyFill="1" applyBorder="1" applyAlignment="1">
      <alignment vertical="center"/>
    </xf>
    <xf numFmtId="166" fontId="150" fillId="0" borderId="0" xfId="11363" applyFont="1" applyFill="1" applyAlignment="1">
      <alignment vertical="center"/>
    </xf>
    <xf numFmtId="0" fontId="150" fillId="0" borderId="0" xfId="0" applyFont="1" applyFill="1" applyAlignment="1"/>
    <xf numFmtId="0" fontId="150" fillId="0" borderId="0" xfId="0" applyFont="1" applyFill="1" applyAlignment="1">
      <alignment horizontal="center"/>
    </xf>
    <xf numFmtId="214" fontId="151" fillId="0" borderId="0" xfId="11374" applyNumberFormat="1" applyFont="1" applyFill="1" applyAlignment="1">
      <alignment horizontal="left" vertical="center"/>
    </xf>
    <xf numFmtId="166" fontId="150" fillId="0" borderId="0" xfId="11363" applyFont="1" applyFill="1" applyBorder="1" applyAlignment="1">
      <alignment horizontal="center" vertical="center"/>
    </xf>
    <xf numFmtId="166" fontId="150" fillId="0" borderId="0" xfId="11363" applyFont="1" applyFill="1" applyBorder="1" applyAlignment="1">
      <alignment vertical="center"/>
    </xf>
    <xf numFmtId="209" fontId="150" fillId="0" borderId="0" xfId="11363" applyNumberFormat="1" applyFont="1" applyFill="1" applyBorder="1" applyAlignment="1">
      <alignment horizontal="center" vertical="center"/>
    </xf>
    <xf numFmtId="187" fontId="150" fillId="0" borderId="0" xfId="11363" applyNumberFormat="1" applyFont="1" applyFill="1" applyBorder="1" applyAlignment="1">
      <alignment horizontal="center" vertical="center"/>
    </xf>
    <xf numFmtId="187" fontId="150" fillId="0" borderId="0" xfId="11363" applyNumberFormat="1" applyFont="1" applyFill="1" applyBorder="1" applyAlignment="1">
      <alignment vertical="center"/>
    </xf>
    <xf numFmtId="214" fontId="151" fillId="0" borderId="32" xfId="11585" applyNumberFormat="1" applyFont="1" applyFill="1" applyBorder="1" applyAlignment="1">
      <alignment vertical="center"/>
    </xf>
    <xf numFmtId="0" fontId="150" fillId="0" borderId="0" xfId="0" applyFont="1" applyFill="1"/>
    <xf numFmtId="166" fontId="151" fillId="0" borderId="32" xfId="14865" applyFont="1" applyFill="1" applyBorder="1" applyAlignment="1">
      <alignment horizontal="left" vertical="center"/>
    </xf>
    <xf numFmtId="0" fontId="151" fillId="0" borderId="0" xfId="0" applyFont="1" applyFill="1" applyAlignment="1">
      <alignment horizontal="center"/>
    </xf>
    <xf numFmtId="0" fontId="150" fillId="0" borderId="32" xfId="0" applyFont="1" applyFill="1" applyBorder="1"/>
    <xf numFmtId="4" fontId="150" fillId="0" borderId="0" xfId="0" applyNumberFormat="1" applyFont="1" applyFill="1"/>
    <xf numFmtId="0" fontId="150" fillId="0" borderId="0" xfId="0" applyNumberFormat="1" applyFont="1" applyFill="1" applyBorder="1"/>
    <xf numFmtId="0" fontId="151" fillId="0" borderId="0" xfId="0" applyNumberFormat="1" applyFont="1" applyFill="1" applyBorder="1"/>
    <xf numFmtId="0" fontId="151" fillId="0" borderId="0" xfId="0" applyNumberFormat="1" applyFont="1" applyFill="1" applyBorder="1" applyAlignment="1">
      <alignment horizontal="center"/>
    </xf>
    <xf numFmtId="0" fontId="162" fillId="0" borderId="0" xfId="0" applyNumberFormat="1" applyFont="1" applyFill="1" applyBorder="1" applyAlignment="1">
      <alignment horizontal="left"/>
    </xf>
    <xf numFmtId="0" fontId="167" fillId="0" borderId="0" xfId="0" applyNumberFormat="1" applyFont="1" applyFill="1" applyBorder="1"/>
    <xf numFmtId="49" fontId="150" fillId="0" borderId="0" xfId="0" applyNumberFormat="1" applyFont="1" applyFill="1" applyBorder="1"/>
    <xf numFmtId="0" fontId="151" fillId="0" borderId="0" xfId="0" applyNumberFormat="1" applyFont="1" applyFill="1" applyBorder="1" applyAlignment="1">
      <alignment horizontal="center" vertical="center"/>
    </xf>
    <xf numFmtId="166" fontId="151" fillId="0" borderId="32" xfId="11585" applyFont="1" applyFill="1" applyBorder="1" applyAlignment="1">
      <alignment vertical="center"/>
    </xf>
    <xf numFmtId="0" fontId="150" fillId="0" borderId="32" xfId="0" applyFont="1" applyFill="1" applyBorder="1" applyAlignment="1"/>
    <xf numFmtId="0" fontId="150" fillId="0" borderId="0" xfId="0" applyNumberFormat="1" applyFont="1" applyFill="1" applyBorder="1" applyAlignment="1"/>
    <xf numFmtId="166" fontId="150" fillId="40" borderId="31" xfId="11363" applyFont="1" applyFill="1" applyBorder="1" applyAlignment="1">
      <alignment horizontal="left" vertical="center"/>
    </xf>
    <xf numFmtId="166" fontId="150" fillId="40" borderId="1" xfId="11585" applyFont="1" applyFill="1" applyBorder="1" applyAlignment="1">
      <alignment horizontal="left" vertical="center"/>
    </xf>
    <xf numFmtId="166" fontId="150" fillId="40" borderId="1" xfId="14865" applyFont="1" applyFill="1" applyBorder="1" applyAlignment="1">
      <alignment horizontal="left" vertical="center"/>
    </xf>
    <xf numFmtId="166" fontId="150" fillId="40" borderId="30" xfId="11585" applyFont="1" applyFill="1" applyBorder="1" applyAlignment="1">
      <alignment horizontal="left" vertical="center"/>
    </xf>
    <xf numFmtId="166" fontId="151" fillId="40" borderId="1" xfId="11363" applyFont="1" applyFill="1" applyBorder="1" applyAlignment="1">
      <alignment horizontal="center" vertical="center"/>
    </xf>
    <xf numFmtId="166" fontId="151" fillId="40" borderId="1" xfId="11363" applyFont="1" applyFill="1" applyBorder="1" applyAlignment="1">
      <alignment horizontal="left" vertical="center"/>
    </xf>
    <xf numFmtId="166" fontId="150" fillId="40" borderId="1" xfId="4916" applyFont="1" applyFill="1" applyBorder="1" applyAlignment="1">
      <alignment horizontal="left" vertical="center"/>
    </xf>
    <xf numFmtId="209" fontId="150" fillId="40" borderId="1" xfId="14865" applyNumberFormat="1" applyFont="1" applyFill="1" applyBorder="1" applyAlignment="1">
      <alignment horizontal="left" vertical="center"/>
    </xf>
    <xf numFmtId="166" fontId="150" fillId="40" borderId="32" xfId="11363" applyFont="1" applyFill="1" applyBorder="1" applyAlignment="1">
      <alignment horizontal="left" vertical="center"/>
    </xf>
    <xf numFmtId="166" fontId="150" fillId="40" borderId="1" xfId="11374" applyFont="1" applyFill="1" applyBorder="1" applyAlignment="1">
      <alignment horizontal="left" vertical="center"/>
    </xf>
    <xf numFmtId="3" fontId="150" fillId="40" borderId="32" xfId="0" applyNumberFormat="1" applyFont="1" applyFill="1" applyBorder="1" applyAlignment="1">
      <alignment horizontal="left" vertical="center"/>
    </xf>
    <xf numFmtId="49" fontId="150" fillId="40" borderId="1" xfId="14865" applyNumberFormat="1" applyFont="1" applyFill="1" applyBorder="1" applyAlignment="1">
      <alignment horizontal="left" vertical="center"/>
    </xf>
    <xf numFmtId="166" fontId="150" fillId="40" borderId="1" xfId="11083" applyFont="1" applyFill="1" applyBorder="1" applyAlignment="1">
      <alignment horizontal="left" vertical="center"/>
    </xf>
    <xf numFmtId="166" fontId="150" fillId="40" borderId="1" xfId="11240" applyFont="1" applyFill="1" applyBorder="1" applyAlignment="1" applyProtection="1">
      <alignment horizontal="left" vertical="center"/>
      <protection hidden="1"/>
    </xf>
    <xf numFmtId="187" fontId="150" fillId="40" borderId="1" xfId="11240" applyNumberFormat="1" applyFont="1" applyFill="1" applyBorder="1" applyAlignment="1" applyProtection="1">
      <alignment horizontal="left" vertical="center"/>
      <protection hidden="1"/>
    </xf>
    <xf numFmtId="4" fontId="150" fillId="40" borderId="1" xfId="14865" applyNumberFormat="1" applyFont="1" applyFill="1" applyBorder="1" applyAlignment="1">
      <alignment horizontal="center" vertical="center"/>
    </xf>
    <xf numFmtId="4" fontId="29" fillId="40" borderId="1" xfId="14865" applyNumberFormat="1" applyFont="1" applyFill="1" applyBorder="1" applyAlignment="1">
      <alignment horizontal="center" vertical="center"/>
    </xf>
    <xf numFmtId="166" fontId="150" fillId="40" borderId="1" xfId="14865" applyFont="1" applyFill="1" applyBorder="1" applyAlignment="1" applyProtection="1">
      <alignment horizontal="left" vertical="center"/>
      <protection hidden="1"/>
    </xf>
    <xf numFmtId="166" fontId="150" fillId="40" borderId="1" xfId="11363" applyFont="1" applyFill="1" applyBorder="1" applyAlignment="1">
      <alignment horizontal="left" vertical="center"/>
    </xf>
    <xf numFmtId="166" fontId="150" fillId="40" borderId="0" xfId="11585" applyFont="1" applyFill="1" applyAlignment="1">
      <alignment horizontal="left" vertical="center"/>
    </xf>
    <xf numFmtId="166" fontId="147" fillId="40" borderId="0" xfId="11585" applyFont="1" applyFill="1" applyAlignment="1">
      <alignment horizontal="left" vertical="center"/>
    </xf>
    <xf numFmtId="166" fontId="147" fillId="40" borderId="0" xfId="11585" applyFont="1" applyFill="1" applyBorder="1" applyAlignment="1">
      <alignment horizontal="left" vertical="center"/>
    </xf>
    <xf numFmtId="166" fontId="149" fillId="40" borderId="0" xfId="11585" applyFont="1" applyFill="1" applyBorder="1" applyAlignment="1">
      <alignment horizontal="left" vertical="center"/>
    </xf>
    <xf numFmtId="166" fontId="150" fillId="40" borderId="0" xfId="11585" applyFont="1" applyFill="1" applyBorder="1" applyAlignment="1">
      <alignment horizontal="left" vertical="center"/>
    </xf>
    <xf numFmtId="166" fontId="150" fillId="0" borderId="32" xfId="4916" applyFont="1" applyFill="1" applyBorder="1" applyAlignment="1">
      <alignment vertical="center"/>
    </xf>
    <xf numFmtId="0" fontId="150" fillId="0" borderId="0" xfId="0" applyNumberFormat="1" applyFont="1" applyFill="1" applyBorder="1" applyAlignment="1">
      <alignment horizontal="left" wrapText="1"/>
    </xf>
    <xf numFmtId="0" fontId="150" fillId="0" borderId="0" xfId="0" applyNumberFormat="1" applyFont="1" applyFill="1" applyBorder="1" applyAlignment="1">
      <alignment wrapText="1"/>
    </xf>
    <xf numFmtId="0" fontId="29" fillId="41" borderId="32" xfId="0" applyFont="1" applyFill="1" applyBorder="1" applyAlignment="1">
      <alignment horizontal="center"/>
    </xf>
    <xf numFmtId="166" fontId="150" fillId="41" borderId="31" xfId="11585" applyFont="1" applyFill="1" applyBorder="1" applyAlignment="1">
      <alignment horizontal="left" vertical="center"/>
    </xf>
    <xf numFmtId="166" fontId="150" fillId="41" borderId="1" xfId="11363" applyFont="1" applyFill="1" applyBorder="1" applyAlignment="1">
      <alignment horizontal="left" vertical="center"/>
    </xf>
    <xf numFmtId="166" fontId="150" fillId="41" borderId="1" xfId="14865" applyFont="1" applyFill="1" applyBorder="1" applyAlignment="1">
      <alignment horizontal="left" vertical="center"/>
    </xf>
    <xf numFmtId="49" fontId="150" fillId="41" borderId="1" xfId="11958" applyNumberFormat="1" applyFont="1" applyFill="1" applyBorder="1" applyAlignment="1">
      <alignment horizontal="left" vertical="center"/>
    </xf>
    <xf numFmtId="49" fontId="150" fillId="41" borderId="1" xfId="11958" applyNumberFormat="1" applyFont="1" applyFill="1" applyBorder="1" applyAlignment="1">
      <alignment horizontal="center" vertical="center"/>
    </xf>
    <xf numFmtId="166" fontId="150" fillId="41" borderId="1" xfId="11959" applyFont="1" applyFill="1" applyBorder="1" applyAlignment="1">
      <alignment horizontal="left" vertical="center"/>
    </xf>
    <xf numFmtId="213" fontId="150" fillId="41" borderId="1" xfId="11363" applyNumberFormat="1" applyFont="1" applyFill="1" applyBorder="1" applyAlignment="1">
      <alignment horizontal="left" vertical="center"/>
    </xf>
    <xf numFmtId="166" fontId="150" fillId="41" borderId="1" xfId="4916" applyFont="1" applyFill="1" applyBorder="1" applyAlignment="1">
      <alignment horizontal="left" vertical="center"/>
    </xf>
    <xf numFmtId="209" fontId="150" fillId="41" borderId="1" xfId="14865" applyNumberFormat="1" applyFont="1" applyFill="1" applyBorder="1" applyAlignment="1">
      <alignment horizontal="left" vertical="center"/>
    </xf>
    <xf numFmtId="166" fontId="150" fillId="41" borderId="32" xfId="11363" applyFont="1" applyFill="1" applyBorder="1" applyAlignment="1">
      <alignment horizontal="left" vertical="center"/>
    </xf>
    <xf numFmtId="166" fontId="150" fillId="41" borderId="1" xfId="11374" applyFont="1" applyFill="1" applyBorder="1" applyAlignment="1">
      <alignment horizontal="left" vertical="center"/>
    </xf>
    <xf numFmtId="166" fontId="150" fillId="41" borderId="30" xfId="4916" applyFont="1" applyFill="1" applyBorder="1" applyAlignment="1">
      <alignment horizontal="left" vertical="center"/>
    </xf>
    <xf numFmtId="49" fontId="150" fillId="41" borderId="32" xfId="14865" applyNumberFormat="1" applyFont="1" applyFill="1" applyBorder="1" applyAlignment="1">
      <alignment horizontal="left" vertical="center"/>
    </xf>
    <xf numFmtId="166" fontId="150" fillId="41" borderId="31" xfId="11363" applyFont="1" applyFill="1" applyBorder="1" applyAlignment="1">
      <alignment horizontal="left" vertical="center"/>
    </xf>
    <xf numFmtId="187" fontId="150" fillId="41" borderId="1" xfId="11363" applyNumberFormat="1" applyFont="1" applyFill="1" applyBorder="1" applyAlignment="1">
      <alignment horizontal="left" vertical="center"/>
    </xf>
    <xf numFmtId="4" fontId="150" fillId="41" borderId="1" xfId="14865" applyNumberFormat="1" applyFont="1" applyFill="1" applyBorder="1" applyAlignment="1">
      <alignment horizontal="center" vertical="center"/>
    </xf>
    <xf numFmtId="4" fontId="29" fillId="41" borderId="1" xfId="14865" applyNumberFormat="1" applyFont="1" applyFill="1" applyBorder="1" applyAlignment="1">
      <alignment horizontal="center" vertical="center"/>
    </xf>
    <xf numFmtId="166" fontId="150" fillId="41" borderId="30" xfId="11363" applyFont="1" applyFill="1" applyBorder="1" applyAlignment="1">
      <alignment horizontal="left" vertical="center"/>
    </xf>
    <xf numFmtId="166" fontId="150" fillId="41" borderId="0" xfId="11585" applyFont="1" applyFill="1" applyAlignment="1">
      <alignment horizontal="left" vertical="center"/>
    </xf>
    <xf numFmtId="166" fontId="147" fillId="41" borderId="0" xfId="11585" applyFont="1" applyFill="1" applyAlignment="1">
      <alignment horizontal="left" vertical="center"/>
    </xf>
    <xf numFmtId="0" fontId="29" fillId="41" borderId="0" xfId="0" applyFont="1" applyFill="1" applyAlignment="1">
      <alignment horizontal="left"/>
    </xf>
    <xf numFmtId="166" fontId="150" fillId="41" borderId="39" xfId="11585" applyFont="1" applyFill="1" applyBorder="1" applyAlignment="1">
      <alignment horizontal="left" vertical="center"/>
    </xf>
    <xf numFmtId="49" fontId="150" fillId="41" borderId="32" xfId="11958" applyNumberFormat="1" applyFont="1" applyFill="1" applyBorder="1" applyAlignment="1">
      <alignment horizontal="left" vertical="center"/>
    </xf>
    <xf numFmtId="49" fontId="150" fillId="41" borderId="32" xfId="11958" applyNumberFormat="1" applyFont="1" applyFill="1" applyBorder="1" applyAlignment="1">
      <alignment horizontal="center" vertical="center"/>
    </xf>
    <xf numFmtId="166" fontId="150" fillId="41" borderId="32" xfId="11959" applyFont="1" applyFill="1" applyBorder="1" applyAlignment="1">
      <alignment horizontal="left" vertical="center"/>
    </xf>
    <xf numFmtId="166" fontId="150" fillId="41" borderId="32" xfId="14865" applyFont="1" applyFill="1" applyBorder="1" applyAlignment="1">
      <alignment horizontal="left" vertical="center"/>
    </xf>
    <xf numFmtId="0" fontId="150" fillId="41" borderId="32" xfId="0" applyFont="1" applyFill="1" applyBorder="1" applyAlignment="1">
      <alignment horizontal="left" vertical="center"/>
    </xf>
    <xf numFmtId="213" fontId="150" fillId="41" borderId="32" xfId="11363" applyNumberFormat="1" applyFont="1" applyFill="1" applyBorder="1" applyAlignment="1">
      <alignment horizontal="left" vertical="center"/>
    </xf>
    <xf numFmtId="166" fontId="150" fillId="41" borderId="32" xfId="4916" applyFont="1" applyFill="1" applyBorder="1" applyAlignment="1">
      <alignment horizontal="left" vertical="center"/>
    </xf>
    <xf numFmtId="209" fontId="150" fillId="41" borderId="32" xfId="14865" applyNumberFormat="1" applyFont="1" applyFill="1" applyBorder="1" applyAlignment="1">
      <alignment horizontal="left" vertical="center"/>
    </xf>
    <xf numFmtId="166" fontId="150" fillId="41" borderId="32" xfId="11374" applyFont="1" applyFill="1" applyBorder="1" applyAlignment="1">
      <alignment horizontal="left" vertical="center"/>
    </xf>
    <xf numFmtId="166" fontId="150" fillId="41" borderId="33" xfId="4916" applyFont="1" applyFill="1" applyBorder="1" applyAlignment="1">
      <alignment horizontal="left" vertical="center"/>
    </xf>
    <xf numFmtId="166" fontId="150" fillId="41" borderId="39" xfId="11363" applyFont="1" applyFill="1" applyBorder="1" applyAlignment="1">
      <alignment horizontal="left" vertical="center"/>
    </xf>
    <xf numFmtId="187" fontId="150" fillId="41" borderId="32" xfId="11363" applyNumberFormat="1" applyFont="1" applyFill="1" applyBorder="1" applyAlignment="1">
      <alignment horizontal="left" vertical="center"/>
    </xf>
    <xf numFmtId="166" fontId="150" fillId="41" borderId="33" xfId="11363" applyFont="1" applyFill="1" applyBorder="1" applyAlignment="1">
      <alignment horizontal="left" vertical="center"/>
    </xf>
    <xf numFmtId="182" fontId="150" fillId="41" borderId="32" xfId="11585" applyNumberFormat="1" applyFont="1" applyFill="1" applyBorder="1" applyAlignment="1">
      <alignment horizontal="left" vertical="center"/>
    </xf>
    <xf numFmtId="0" fontId="29" fillId="42" borderId="32" xfId="0" applyFont="1" applyFill="1" applyBorder="1" applyAlignment="1">
      <alignment horizontal="center"/>
    </xf>
    <xf numFmtId="166" fontId="150" fillId="42" borderId="39" xfId="11585" applyFont="1" applyFill="1" applyBorder="1" applyAlignment="1">
      <alignment horizontal="left" vertical="center"/>
    </xf>
    <xf numFmtId="166" fontId="150" fillId="42" borderId="1" xfId="11363" applyFont="1" applyFill="1" applyBorder="1" applyAlignment="1">
      <alignment horizontal="left" vertical="center"/>
    </xf>
    <xf numFmtId="166" fontId="150" fillId="42" borderId="32" xfId="14865" applyFont="1" applyFill="1" applyBorder="1" applyAlignment="1">
      <alignment horizontal="left" vertical="center"/>
    </xf>
    <xf numFmtId="49" fontId="149" fillId="42" borderId="32" xfId="11958" applyNumberFormat="1" applyFont="1" applyFill="1" applyBorder="1" applyAlignment="1">
      <alignment horizontal="left" vertical="center"/>
    </xf>
    <xf numFmtId="49" fontId="150" fillId="42" borderId="32" xfId="11958" applyNumberFormat="1" applyFont="1" applyFill="1" applyBorder="1" applyAlignment="1">
      <alignment horizontal="center" vertical="center"/>
    </xf>
    <xf numFmtId="166" fontId="149" fillId="42" borderId="32" xfId="11959" applyFont="1" applyFill="1" applyBorder="1" applyAlignment="1">
      <alignment horizontal="left" vertical="center"/>
    </xf>
    <xf numFmtId="166" fontId="150" fillId="42" borderId="32" xfId="11959" applyFont="1" applyFill="1" applyBorder="1" applyAlignment="1">
      <alignment horizontal="left" vertical="center"/>
    </xf>
    <xf numFmtId="0" fontId="149" fillId="42" borderId="1" xfId="16131" applyFont="1" applyFill="1" applyBorder="1" applyAlignment="1">
      <alignment horizontal="left" vertical="center"/>
    </xf>
    <xf numFmtId="0" fontId="150" fillId="42" borderId="32" xfId="0" applyFont="1" applyFill="1" applyBorder="1" applyAlignment="1">
      <alignment horizontal="left" vertical="center"/>
    </xf>
    <xf numFmtId="213" fontId="150" fillId="42" borderId="32" xfId="11363" applyNumberFormat="1" applyFont="1" applyFill="1" applyBorder="1" applyAlignment="1">
      <alignment horizontal="left" vertical="center"/>
    </xf>
    <xf numFmtId="166" fontId="150" fillId="42" borderId="1" xfId="11585" applyFont="1" applyFill="1" applyBorder="1" applyAlignment="1">
      <alignment horizontal="left" vertical="center"/>
    </xf>
    <xf numFmtId="209" fontId="150" fillId="42" borderId="1" xfId="14865" applyNumberFormat="1" applyFont="1" applyFill="1" applyBorder="1" applyAlignment="1">
      <alignment horizontal="left" vertical="center"/>
    </xf>
    <xf numFmtId="166" fontId="150" fillId="42" borderId="32" xfId="11363" applyFont="1" applyFill="1" applyBorder="1" applyAlignment="1">
      <alignment horizontal="left" vertical="center"/>
    </xf>
    <xf numFmtId="166" fontId="150" fillId="42" borderId="1" xfId="11374" applyFont="1" applyFill="1" applyBorder="1" applyAlignment="1">
      <alignment horizontal="left" vertical="center"/>
    </xf>
    <xf numFmtId="166" fontId="150" fillId="42" borderId="1" xfId="14865" applyFont="1" applyFill="1" applyBorder="1" applyAlignment="1">
      <alignment horizontal="left" vertical="center"/>
    </xf>
    <xf numFmtId="166" fontId="150" fillId="42" borderId="33" xfId="4916" applyFont="1" applyFill="1" applyBorder="1" applyAlignment="1">
      <alignment horizontal="left" vertical="center"/>
    </xf>
    <xf numFmtId="49" fontId="150" fillId="42" borderId="32" xfId="14865" applyNumberFormat="1" applyFont="1" applyFill="1" applyBorder="1" applyAlignment="1">
      <alignment horizontal="left" vertical="center"/>
    </xf>
    <xf numFmtId="166" fontId="150" fillId="42" borderId="39" xfId="11363" applyFont="1" applyFill="1" applyBorder="1" applyAlignment="1">
      <alignment horizontal="left" vertical="center"/>
    </xf>
    <xf numFmtId="214" fontId="150" fillId="42" borderId="32" xfId="11363" applyNumberFormat="1" applyFont="1" applyFill="1" applyBorder="1" applyAlignment="1">
      <alignment vertical="center"/>
    </xf>
    <xf numFmtId="4" fontId="150" fillId="42" borderId="32" xfId="14865" applyNumberFormat="1" applyFont="1" applyFill="1" applyBorder="1" applyAlignment="1">
      <alignment horizontal="right" vertical="center"/>
    </xf>
    <xf numFmtId="0" fontId="150" fillId="42" borderId="32" xfId="0" applyFont="1" applyFill="1" applyBorder="1" applyAlignment="1">
      <alignment horizontal="left"/>
    </xf>
    <xf numFmtId="166" fontId="150" fillId="42" borderId="0" xfId="11585" applyFont="1" applyFill="1" applyAlignment="1">
      <alignment horizontal="left" vertical="center"/>
    </xf>
    <xf numFmtId="166" fontId="147" fillId="42" borderId="0" xfId="11585" applyFont="1" applyFill="1" applyAlignment="1">
      <alignment horizontal="left" vertical="center"/>
    </xf>
    <xf numFmtId="0" fontId="29" fillId="42" borderId="0" xfId="0" applyFont="1" applyFill="1" applyAlignment="1">
      <alignment horizontal="left"/>
    </xf>
    <xf numFmtId="49" fontId="150" fillId="42" borderId="32" xfId="11958" applyNumberFormat="1" applyFont="1" applyFill="1" applyBorder="1" applyAlignment="1">
      <alignment horizontal="left" vertical="center"/>
    </xf>
    <xf numFmtId="166" fontId="150" fillId="42" borderId="32" xfId="4916" applyFont="1" applyFill="1" applyBorder="1" applyAlignment="1">
      <alignment horizontal="left" vertical="center"/>
    </xf>
    <xf numFmtId="209" fontId="150" fillId="42" borderId="32" xfId="14865" applyNumberFormat="1" applyFont="1" applyFill="1" applyBorder="1" applyAlignment="1">
      <alignment horizontal="left" vertical="center"/>
    </xf>
    <xf numFmtId="214" fontId="150" fillId="42" borderId="1" xfId="11374" applyNumberFormat="1" applyFont="1" applyFill="1" applyBorder="1" applyAlignment="1">
      <alignment horizontal="right" vertical="center"/>
    </xf>
    <xf numFmtId="182" fontId="150" fillId="42" borderId="32" xfId="11585" applyNumberFormat="1" applyFont="1" applyFill="1" applyBorder="1" applyAlignment="1">
      <alignment horizontal="left" vertical="center"/>
    </xf>
    <xf numFmtId="49" fontId="150" fillId="42" borderId="1" xfId="11958" applyNumberFormat="1" applyFont="1" applyFill="1" applyBorder="1" applyAlignment="1">
      <alignment horizontal="left" vertical="center"/>
    </xf>
    <xf numFmtId="166" fontId="150" fillId="42" borderId="1" xfId="11585" applyFont="1" applyFill="1" applyBorder="1" applyAlignment="1">
      <alignment horizontal="center" vertical="center"/>
    </xf>
    <xf numFmtId="166" fontId="150" fillId="42" borderId="1" xfId="11959" applyFont="1" applyFill="1" applyBorder="1" applyAlignment="1">
      <alignment horizontal="left" vertical="center"/>
    </xf>
    <xf numFmtId="0" fontId="150" fillId="42" borderId="1" xfId="16131" applyFont="1" applyFill="1" applyBorder="1" applyAlignment="1">
      <alignment horizontal="left" vertical="center"/>
    </xf>
    <xf numFmtId="0" fontId="150" fillId="42" borderId="32" xfId="16131" applyFont="1" applyFill="1" applyBorder="1" applyAlignment="1">
      <alignment horizontal="left" vertical="center"/>
    </xf>
    <xf numFmtId="166" fontId="151" fillId="42" borderId="32" xfId="11585" applyFont="1" applyFill="1" applyBorder="1" applyAlignment="1">
      <alignment horizontal="center" vertical="center"/>
    </xf>
    <xf numFmtId="166" fontId="150" fillId="42" borderId="1" xfId="4916" applyFont="1" applyFill="1" applyBorder="1" applyAlignment="1">
      <alignment horizontal="left" vertical="center"/>
    </xf>
    <xf numFmtId="166" fontId="150" fillId="42" borderId="30" xfId="4916" applyFont="1" applyFill="1" applyBorder="1" applyAlignment="1">
      <alignment horizontal="left" vertical="center"/>
    </xf>
    <xf numFmtId="49" fontId="150" fillId="42" borderId="31" xfId="11374" applyNumberFormat="1" applyFont="1" applyFill="1" applyBorder="1" applyAlignment="1">
      <alignment horizontal="left" vertical="center"/>
    </xf>
    <xf numFmtId="166" fontId="150" fillId="42" borderId="32" xfId="11585" applyFont="1" applyFill="1" applyBorder="1" applyAlignment="1">
      <alignment horizontal="center" vertical="center"/>
    </xf>
    <xf numFmtId="49" fontId="150" fillId="0" borderId="31" xfId="11374" applyNumberFormat="1" applyFont="1" applyFill="1" applyBorder="1" applyAlignment="1">
      <alignment horizontal="left" vertical="center"/>
    </xf>
    <xf numFmtId="0" fontId="29" fillId="43" borderId="32" xfId="0" applyFont="1" applyFill="1" applyBorder="1" applyAlignment="1">
      <alignment horizontal="left"/>
    </xf>
    <xf numFmtId="166" fontId="150" fillId="43" borderId="0" xfId="11585" applyFont="1" applyFill="1" applyBorder="1" applyAlignment="1">
      <alignment horizontal="left" vertical="center"/>
    </xf>
    <xf numFmtId="166" fontId="150" fillId="43" borderId="32" xfId="11363" applyFont="1" applyFill="1" applyBorder="1" applyAlignment="1">
      <alignment horizontal="left" vertical="center"/>
    </xf>
    <xf numFmtId="166" fontId="150" fillId="43" borderId="1" xfId="14865" applyFont="1" applyFill="1" applyBorder="1" applyAlignment="1">
      <alignment horizontal="left" vertical="center"/>
    </xf>
    <xf numFmtId="0" fontId="150" fillId="43" borderId="32" xfId="0" applyFont="1" applyFill="1" applyBorder="1" applyAlignment="1">
      <alignment horizontal="left" vertical="center"/>
    </xf>
    <xf numFmtId="166" fontId="150" fillId="43" borderId="1" xfId="14865" applyFont="1" applyFill="1" applyBorder="1" applyAlignment="1" applyProtection="1">
      <alignment horizontal="center" vertical="center"/>
      <protection hidden="1"/>
    </xf>
    <xf numFmtId="166" fontId="150" fillId="43" borderId="32" xfId="11384" applyFont="1" applyFill="1" applyBorder="1" applyAlignment="1">
      <alignment horizontal="left" vertical="center"/>
    </xf>
    <xf numFmtId="166" fontId="150" fillId="43" borderId="1" xfId="14865" applyFont="1" applyFill="1" applyBorder="1" applyAlignment="1" applyProtection="1">
      <alignment horizontal="left" vertical="center"/>
      <protection hidden="1"/>
    </xf>
    <xf numFmtId="0" fontId="150" fillId="43" borderId="32" xfId="11586" applyNumberFormat="1" applyFont="1" applyFill="1" applyBorder="1" applyAlignment="1" applyProtection="1">
      <alignment horizontal="left" vertical="center"/>
      <protection hidden="1"/>
    </xf>
    <xf numFmtId="4" fontId="150" fillId="43" borderId="32" xfId="11363" applyNumberFormat="1" applyFont="1" applyFill="1" applyBorder="1" applyAlignment="1">
      <alignment horizontal="left" vertical="center"/>
    </xf>
    <xf numFmtId="166" fontId="150" fillId="43" borderId="32" xfId="11374" applyFont="1" applyFill="1" applyBorder="1" applyAlignment="1">
      <alignment horizontal="left" vertical="center"/>
    </xf>
    <xf numFmtId="0" fontId="150" fillId="43" borderId="37" xfId="11586" applyNumberFormat="1" applyFont="1" applyFill="1" applyBorder="1" applyAlignment="1" applyProtection="1">
      <alignment horizontal="left" vertical="center"/>
      <protection hidden="1"/>
    </xf>
    <xf numFmtId="1" fontId="150" fillId="43" borderId="32" xfId="11384" applyNumberFormat="1" applyFont="1" applyFill="1" applyBorder="1" applyAlignment="1">
      <alignment horizontal="left" vertical="center"/>
    </xf>
    <xf numFmtId="4" fontId="150" fillId="43" borderId="1" xfId="11363" applyNumberFormat="1" applyFont="1" applyFill="1" applyBorder="1" applyAlignment="1">
      <alignment horizontal="center" vertical="center"/>
    </xf>
    <xf numFmtId="4" fontId="29" fillId="43" borderId="1" xfId="11363" applyNumberFormat="1" applyFont="1" applyFill="1" applyBorder="1" applyAlignment="1">
      <alignment horizontal="center" vertical="center"/>
    </xf>
    <xf numFmtId="187" fontId="150" fillId="43" borderId="0" xfId="11363" applyNumberFormat="1" applyFont="1" applyFill="1" applyBorder="1" applyAlignment="1">
      <alignment horizontal="left" vertical="center"/>
    </xf>
    <xf numFmtId="166" fontId="150" fillId="43" borderId="32" xfId="11447" applyFont="1" applyFill="1" applyBorder="1" applyAlignment="1">
      <alignment horizontal="left" vertical="center"/>
    </xf>
    <xf numFmtId="182" fontId="150" fillId="43" borderId="32" xfId="11363" applyNumberFormat="1" applyFont="1" applyFill="1" applyBorder="1" applyAlignment="1">
      <alignment horizontal="left" vertical="center"/>
    </xf>
    <xf numFmtId="166" fontId="150" fillId="43" borderId="32" xfId="11585" applyFont="1" applyFill="1" applyBorder="1" applyAlignment="1">
      <alignment horizontal="left" vertical="center"/>
    </xf>
    <xf numFmtId="166" fontId="150" fillId="43" borderId="0" xfId="11585" applyFont="1" applyFill="1" applyAlignment="1">
      <alignment horizontal="left" vertical="center"/>
    </xf>
    <xf numFmtId="166" fontId="147" fillId="43" borderId="0" xfId="11585" applyFont="1" applyFill="1" applyAlignment="1">
      <alignment horizontal="left" vertical="center"/>
    </xf>
    <xf numFmtId="166" fontId="147" fillId="43" borderId="0" xfId="11585" applyFont="1" applyFill="1" applyBorder="1" applyAlignment="1">
      <alignment horizontal="left" vertical="center"/>
    </xf>
    <xf numFmtId="0" fontId="29" fillId="43" borderId="0" xfId="0" applyFont="1" applyFill="1" applyAlignment="1">
      <alignment horizontal="left"/>
    </xf>
    <xf numFmtId="166" fontId="150" fillId="43" borderId="39" xfId="11585" applyFont="1" applyFill="1" applyBorder="1" applyAlignment="1">
      <alignment horizontal="left" vertical="center"/>
    </xf>
    <xf numFmtId="166" fontId="150" fillId="43" borderId="32" xfId="4916" applyFont="1" applyFill="1" applyBorder="1" applyAlignment="1" applyProtection="1">
      <alignment horizontal="left" vertical="center"/>
      <protection hidden="1"/>
    </xf>
    <xf numFmtId="166" fontId="150" fillId="43" borderId="32" xfId="4916" applyFont="1" applyFill="1" applyBorder="1" applyAlignment="1" applyProtection="1">
      <alignment horizontal="center" vertical="center"/>
      <protection hidden="1"/>
    </xf>
    <xf numFmtId="166" fontId="150" fillId="43" borderId="37" xfId="11374" applyFont="1" applyFill="1" applyBorder="1" applyAlignment="1">
      <alignment horizontal="left" vertical="center"/>
    </xf>
    <xf numFmtId="4" fontId="150" fillId="43" borderId="32" xfId="16130" applyNumberFormat="1" applyFont="1" applyFill="1" applyBorder="1" applyAlignment="1">
      <alignment horizontal="center" vertical="center"/>
    </xf>
    <xf numFmtId="4" fontId="29" fillId="43" borderId="1" xfId="14865" applyNumberFormat="1" applyFont="1" applyFill="1" applyBorder="1" applyAlignment="1">
      <alignment horizontal="center" vertical="center"/>
    </xf>
    <xf numFmtId="1" fontId="150" fillId="0" borderId="32" xfId="11384" applyNumberFormat="1" applyFont="1" applyFill="1" applyBorder="1" applyAlignment="1">
      <alignment horizontal="left" vertical="center"/>
    </xf>
    <xf numFmtId="4" fontId="151" fillId="0" borderId="32" xfId="0" applyNumberFormat="1" applyFont="1" applyFill="1" applyBorder="1" applyAlignment="1">
      <alignment horizontal="center"/>
    </xf>
    <xf numFmtId="214" fontId="151" fillId="0" borderId="32" xfId="14865" applyNumberFormat="1" applyFont="1" applyFill="1" applyBorder="1" applyAlignment="1">
      <alignment horizontal="center" vertical="center"/>
    </xf>
    <xf numFmtId="214" fontId="151" fillId="0" borderId="1" xfId="14865" applyNumberFormat="1" applyFont="1" applyFill="1" applyBorder="1" applyAlignment="1">
      <alignment horizontal="center" vertical="center"/>
    </xf>
    <xf numFmtId="0" fontId="150" fillId="0" borderId="0" xfId="0" applyNumberFormat="1" applyFont="1" applyFill="1" applyBorder="1" applyAlignment="1">
      <alignment horizontal="justify" vertical="justify" wrapText="1"/>
    </xf>
    <xf numFmtId="0" fontId="150" fillId="0" borderId="0" xfId="0" applyNumberFormat="1" applyFont="1" applyFill="1" applyBorder="1" applyAlignment="1">
      <alignment horizontal="left" wrapText="1"/>
    </xf>
    <xf numFmtId="0" fontId="150" fillId="0" borderId="0" xfId="0" applyNumberFormat="1" applyFont="1" applyFill="1" applyBorder="1" applyAlignment="1">
      <alignment horizontal="left" vertical="center" wrapText="1"/>
    </xf>
    <xf numFmtId="0" fontId="150" fillId="0" borderId="0" xfId="0" applyNumberFormat="1" applyFont="1" applyFill="1" applyBorder="1" applyAlignment="1">
      <alignment wrapText="1"/>
    </xf>
    <xf numFmtId="0" fontId="154" fillId="0" borderId="0" xfId="0" applyNumberFormat="1" applyFont="1" applyFill="1" applyBorder="1" applyAlignment="1">
      <alignment horizontal="left" wrapText="1"/>
    </xf>
    <xf numFmtId="0" fontId="154" fillId="0" borderId="0" xfId="0" applyNumberFormat="1" applyFont="1" applyFill="1" applyBorder="1" applyAlignment="1">
      <alignment horizontal="left" vertical="center" wrapText="1"/>
    </xf>
    <xf numFmtId="0" fontId="154" fillId="0" borderId="0" xfId="0" applyNumberFormat="1" applyFont="1" applyFill="1" applyBorder="1" applyAlignment="1">
      <alignment horizontal="justify" vertical="justify" wrapText="1"/>
    </xf>
    <xf numFmtId="0" fontId="154" fillId="0" borderId="0" xfId="0" applyNumberFormat="1" applyFont="1" applyFill="1" applyBorder="1" applyAlignment="1">
      <alignment wrapText="1"/>
    </xf>
  </cellXfs>
  <cellStyles count="16132">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2.13.1.Расходы на экологию" xfId="11954"/>
    <cellStyle name="Обычный_2007 ПП версия 6 0 раздел 8-11" xfId="11955"/>
    <cellStyle name="Обычный_Корректировка ПП - 2012 год 2-этап Общая от 10  02  2012 (согласов) (2)" xfId="11956"/>
    <cellStyle name="Обычный_Лист1" xfId="11957"/>
    <cellStyle name="Обычный_Лист1 2" xfId="11958"/>
    <cellStyle name="Обычный_Лист1 3" xfId="11959"/>
    <cellStyle name="Обычный_Лист1_Разд7.1 -  автоматиз  и информац  технологии" xfId="11960"/>
    <cellStyle name="Обычный_Лист3" xfId="11961"/>
    <cellStyle name="Обычный_ПП-2008-ЭМГ-23.06.07 обнов" xfId="11962"/>
    <cellStyle name="Обычный_ПП-2008-ЭМГ-23.06.07 обнов 2" xfId="11963"/>
    <cellStyle name="Обычный_Производств. программа  НИОКР и вн новой техн СТП ОДНГ на 2009 г." xfId="11964"/>
    <cellStyle name="Обычный_Производственная программа на 2006 год ДОТиОС АО РД КМГ" xfId="11965"/>
    <cellStyle name="Обычный_форма 16 ЭМГ - отдел разработки (для Абата-2вар) 6" xfId="11966"/>
    <cellStyle name="Обычнын_Ф2.тыс.руб" xfId="11967"/>
    <cellStyle name="Плохой 2" xfId="11968"/>
    <cellStyle name="Плохой 2 2" xfId="11969"/>
    <cellStyle name="Плохой 2 3" xfId="11970"/>
    <cellStyle name="Плохой 2 3 2" xfId="11971"/>
    <cellStyle name="Плохой 2 3_ДДС_Прямой" xfId="11972"/>
    <cellStyle name="Плохой 2 4" xfId="11973"/>
    <cellStyle name="Плохой 2_GAZ" xfId="11974"/>
    <cellStyle name="Подгруппа" xfId="11975"/>
    <cellStyle name="Пояснение 2" xfId="11976"/>
    <cellStyle name="Пояснение 2 2" xfId="11977"/>
    <cellStyle name="Пояснение 2 3" xfId="11978"/>
    <cellStyle name="Пояснение 2 3 2" xfId="11979"/>
    <cellStyle name="Пояснение 2 3_ДДС_Прямой" xfId="11980"/>
    <cellStyle name="Пояснение 2 4" xfId="11981"/>
    <cellStyle name="Пояснение 2_GAZ" xfId="11982"/>
    <cellStyle name="Примечание 10" xfId="11983"/>
    <cellStyle name="Примечание 10 10" xfId="11984"/>
    <cellStyle name="Примечание 10 11" xfId="11985"/>
    <cellStyle name="Примечание 10 12" xfId="11986"/>
    <cellStyle name="Примечание 10 13" xfId="11987"/>
    <cellStyle name="Примечание 10 14" xfId="11988"/>
    <cellStyle name="Примечание 10 15" xfId="11989"/>
    <cellStyle name="Примечание 10 16" xfId="11990"/>
    <cellStyle name="Примечание 10 17" xfId="11991"/>
    <cellStyle name="Примечание 10 18" xfId="11992"/>
    <cellStyle name="Примечание 10 2" xfId="11993"/>
    <cellStyle name="Примечание 10 2 10" xfId="11994"/>
    <cellStyle name="Примечание 10 2 11" xfId="11995"/>
    <cellStyle name="Примечание 10 2 12" xfId="11996"/>
    <cellStyle name="Примечание 10 2 13" xfId="11997"/>
    <cellStyle name="Примечание 10 2 14" xfId="11998"/>
    <cellStyle name="Примечание 10 2 15" xfId="11999"/>
    <cellStyle name="Примечание 10 2 2" xfId="12000"/>
    <cellStyle name="Примечание 10 2 2 10" xfId="12001"/>
    <cellStyle name="Примечание 10 2 2 11" xfId="12002"/>
    <cellStyle name="Примечание 10 2 2 2" xfId="12003"/>
    <cellStyle name="Примечание 10 2 2 3" xfId="12004"/>
    <cellStyle name="Примечание 10 2 2 4" xfId="12005"/>
    <cellStyle name="Примечание 10 2 2 5" xfId="12006"/>
    <cellStyle name="Примечание 10 2 2 6" xfId="12007"/>
    <cellStyle name="Примечание 10 2 2 7" xfId="12008"/>
    <cellStyle name="Примечание 10 2 2 8" xfId="12009"/>
    <cellStyle name="Примечание 10 2 2 9" xfId="12010"/>
    <cellStyle name="Примечание 10 2 3" xfId="12011"/>
    <cellStyle name="Примечание 10 2 3 10" xfId="12012"/>
    <cellStyle name="Примечание 10 2 3 11" xfId="12013"/>
    <cellStyle name="Примечание 10 2 3 2" xfId="12014"/>
    <cellStyle name="Примечание 10 2 3 3" xfId="12015"/>
    <cellStyle name="Примечание 10 2 3 4" xfId="12016"/>
    <cellStyle name="Примечание 10 2 3 5" xfId="12017"/>
    <cellStyle name="Примечание 10 2 3 6" xfId="12018"/>
    <cellStyle name="Примечание 10 2 3 7" xfId="12019"/>
    <cellStyle name="Примечание 10 2 3 8" xfId="12020"/>
    <cellStyle name="Примечание 10 2 3 9" xfId="12021"/>
    <cellStyle name="Примечание 10 2 4" xfId="12022"/>
    <cellStyle name="Примечание 10 2 4 10" xfId="12023"/>
    <cellStyle name="Примечание 10 2 4 11" xfId="12024"/>
    <cellStyle name="Примечание 10 2 4 2" xfId="12025"/>
    <cellStyle name="Примечание 10 2 4 3" xfId="12026"/>
    <cellStyle name="Примечание 10 2 4 4" xfId="12027"/>
    <cellStyle name="Примечание 10 2 4 5" xfId="12028"/>
    <cellStyle name="Примечание 10 2 4 6" xfId="12029"/>
    <cellStyle name="Примечание 10 2 4 7" xfId="12030"/>
    <cellStyle name="Примечание 10 2 4 8" xfId="12031"/>
    <cellStyle name="Примечание 10 2 4 9" xfId="12032"/>
    <cellStyle name="Примечание 10 2 5" xfId="12033"/>
    <cellStyle name="Примечание 10 2 5 10" xfId="12034"/>
    <cellStyle name="Примечание 10 2 5 11" xfId="12035"/>
    <cellStyle name="Примечание 10 2 5 2" xfId="12036"/>
    <cellStyle name="Примечание 10 2 5 3" xfId="12037"/>
    <cellStyle name="Примечание 10 2 5 4" xfId="12038"/>
    <cellStyle name="Примечание 10 2 5 5" xfId="12039"/>
    <cellStyle name="Примечание 10 2 5 6" xfId="12040"/>
    <cellStyle name="Примечание 10 2 5 7" xfId="12041"/>
    <cellStyle name="Примечание 10 2 5 8" xfId="12042"/>
    <cellStyle name="Примечание 10 2 5 9" xfId="12043"/>
    <cellStyle name="Примечание 10 2 6" xfId="12044"/>
    <cellStyle name="Примечание 10 2 7" xfId="12045"/>
    <cellStyle name="Примечание 10 2 8" xfId="12046"/>
    <cellStyle name="Примечание 10 2 9" xfId="12047"/>
    <cellStyle name="Примечание 10 3" xfId="12048"/>
    <cellStyle name="Примечание 10 3 10" xfId="12049"/>
    <cellStyle name="Примечание 10 3 11" xfId="12050"/>
    <cellStyle name="Примечание 10 3 12" xfId="12051"/>
    <cellStyle name="Примечание 10 3 13" xfId="12052"/>
    <cellStyle name="Примечание 10 3 2" xfId="12053"/>
    <cellStyle name="Примечание 10 3 2 10" xfId="12054"/>
    <cellStyle name="Примечание 10 3 2 11" xfId="12055"/>
    <cellStyle name="Примечание 10 3 2 2" xfId="12056"/>
    <cellStyle name="Примечание 10 3 2 3" xfId="12057"/>
    <cellStyle name="Примечание 10 3 2 4" xfId="12058"/>
    <cellStyle name="Примечание 10 3 2 5" xfId="12059"/>
    <cellStyle name="Примечание 10 3 2 6" xfId="12060"/>
    <cellStyle name="Примечание 10 3 2 7" xfId="12061"/>
    <cellStyle name="Примечание 10 3 2 8" xfId="12062"/>
    <cellStyle name="Примечание 10 3 2 9" xfId="12063"/>
    <cellStyle name="Примечание 10 3 3" xfId="12064"/>
    <cellStyle name="Примечание 10 3 3 10" xfId="12065"/>
    <cellStyle name="Примечание 10 3 3 11" xfId="12066"/>
    <cellStyle name="Примечание 10 3 3 2" xfId="12067"/>
    <cellStyle name="Примечание 10 3 3 3" xfId="12068"/>
    <cellStyle name="Примечание 10 3 3 4" xfId="12069"/>
    <cellStyle name="Примечание 10 3 3 5" xfId="12070"/>
    <cellStyle name="Примечание 10 3 3 6" xfId="12071"/>
    <cellStyle name="Примечание 10 3 3 7" xfId="12072"/>
    <cellStyle name="Примечание 10 3 3 8" xfId="12073"/>
    <cellStyle name="Примечание 10 3 3 9" xfId="12074"/>
    <cellStyle name="Примечание 10 3 4" xfId="12075"/>
    <cellStyle name="Примечание 10 3 5" xfId="12076"/>
    <cellStyle name="Примечание 10 3 6" xfId="12077"/>
    <cellStyle name="Примечание 10 3 7" xfId="12078"/>
    <cellStyle name="Примечание 10 3 8" xfId="12079"/>
    <cellStyle name="Примечание 10 3 9" xfId="12080"/>
    <cellStyle name="Примечание 10 4" xfId="12081"/>
    <cellStyle name="Примечание 10 4 10" xfId="12082"/>
    <cellStyle name="Примечание 10 4 11" xfId="12083"/>
    <cellStyle name="Примечание 10 4 2" xfId="12084"/>
    <cellStyle name="Примечание 10 4 3" xfId="12085"/>
    <cellStyle name="Примечание 10 4 4" xfId="12086"/>
    <cellStyle name="Примечание 10 4 5" xfId="12087"/>
    <cellStyle name="Примечание 10 4 6" xfId="12088"/>
    <cellStyle name="Примечание 10 4 7" xfId="12089"/>
    <cellStyle name="Примечание 10 4 8" xfId="12090"/>
    <cellStyle name="Примечание 10 4 9" xfId="12091"/>
    <cellStyle name="Примечание 10 5" xfId="12092"/>
    <cellStyle name="Примечание 10 5 10" xfId="12093"/>
    <cellStyle name="Примечание 10 5 11" xfId="12094"/>
    <cellStyle name="Примечание 10 5 2" xfId="12095"/>
    <cellStyle name="Примечание 10 5 3" xfId="12096"/>
    <cellStyle name="Примечание 10 5 4" xfId="12097"/>
    <cellStyle name="Примечание 10 5 5" xfId="12098"/>
    <cellStyle name="Примечание 10 5 6" xfId="12099"/>
    <cellStyle name="Примечание 10 5 7" xfId="12100"/>
    <cellStyle name="Примечание 10 5 8" xfId="12101"/>
    <cellStyle name="Примечание 10 5 9" xfId="12102"/>
    <cellStyle name="Примечание 10 6" xfId="12103"/>
    <cellStyle name="Примечание 10 6 10" xfId="12104"/>
    <cellStyle name="Примечание 10 6 11" xfId="12105"/>
    <cellStyle name="Примечание 10 6 2" xfId="12106"/>
    <cellStyle name="Примечание 10 6 3" xfId="12107"/>
    <cellStyle name="Примечание 10 6 4" xfId="12108"/>
    <cellStyle name="Примечание 10 6 5" xfId="12109"/>
    <cellStyle name="Примечание 10 6 6" xfId="12110"/>
    <cellStyle name="Примечание 10 6 7" xfId="12111"/>
    <cellStyle name="Примечание 10 6 8" xfId="12112"/>
    <cellStyle name="Примечание 10 6 9" xfId="12113"/>
    <cellStyle name="Примечание 10 7" xfId="12114"/>
    <cellStyle name="Примечание 10 7 10" xfId="12115"/>
    <cellStyle name="Примечание 10 7 11" xfId="12116"/>
    <cellStyle name="Примечание 10 7 2" xfId="12117"/>
    <cellStyle name="Примечание 10 7 3" xfId="12118"/>
    <cellStyle name="Примечание 10 7 4" xfId="12119"/>
    <cellStyle name="Примечание 10 7 5" xfId="12120"/>
    <cellStyle name="Примечание 10 7 6" xfId="12121"/>
    <cellStyle name="Примечание 10 7 7" xfId="12122"/>
    <cellStyle name="Примечание 10 7 8" xfId="12123"/>
    <cellStyle name="Примечание 10 7 9" xfId="12124"/>
    <cellStyle name="Примечание 10 8" xfId="12125"/>
    <cellStyle name="Примечание 10 8 10" xfId="12126"/>
    <cellStyle name="Примечание 10 8 11" xfId="12127"/>
    <cellStyle name="Примечание 10 8 2" xfId="12128"/>
    <cellStyle name="Примечание 10 8 3" xfId="12129"/>
    <cellStyle name="Примечание 10 8 4" xfId="12130"/>
    <cellStyle name="Примечание 10 8 5" xfId="12131"/>
    <cellStyle name="Примечание 10 8 6" xfId="12132"/>
    <cellStyle name="Примечание 10 8 7" xfId="12133"/>
    <cellStyle name="Примечание 10 8 8" xfId="12134"/>
    <cellStyle name="Примечание 10 8 9" xfId="12135"/>
    <cellStyle name="Примечание 10 9" xfId="12136"/>
    <cellStyle name="Примечание 11" xfId="12137"/>
    <cellStyle name="Примечание 11 10" xfId="12138"/>
    <cellStyle name="Примечание 11 11" xfId="12139"/>
    <cellStyle name="Примечание 11 12" xfId="12140"/>
    <cellStyle name="Примечание 11 13" xfId="12141"/>
    <cellStyle name="Примечание 11 14" xfId="12142"/>
    <cellStyle name="Примечание 11 15" xfId="12143"/>
    <cellStyle name="Примечание 11 16" xfId="12144"/>
    <cellStyle name="Примечание 11 17" xfId="12145"/>
    <cellStyle name="Примечание 11 18" xfId="12146"/>
    <cellStyle name="Примечание 11 2" xfId="12147"/>
    <cellStyle name="Примечание 11 2 10" xfId="12148"/>
    <cellStyle name="Примечание 11 2 11" xfId="12149"/>
    <cellStyle name="Примечание 11 2 12" xfId="12150"/>
    <cellStyle name="Примечание 11 2 13" xfId="12151"/>
    <cellStyle name="Примечание 11 2 14" xfId="12152"/>
    <cellStyle name="Примечание 11 2 15" xfId="12153"/>
    <cellStyle name="Примечание 11 2 2" xfId="12154"/>
    <cellStyle name="Примечание 11 2 2 10" xfId="12155"/>
    <cellStyle name="Примечание 11 2 2 11" xfId="12156"/>
    <cellStyle name="Примечание 11 2 2 2" xfId="12157"/>
    <cellStyle name="Примечание 11 2 2 3" xfId="12158"/>
    <cellStyle name="Примечание 11 2 2 4" xfId="12159"/>
    <cellStyle name="Примечание 11 2 2 5" xfId="12160"/>
    <cellStyle name="Примечание 11 2 2 6" xfId="12161"/>
    <cellStyle name="Примечание 11 2 2 7" xfId="12162"/>
    <cellStyle name="Примечание 11 2 2 8" xfId="12163"/>
    <cellStyle name="Примечание 11 2 2 9" xfId="12164"/>
    <cellStyle name="Примечание 11 2 3" xfId="12165"/>
    <cellStyle name="Примечание 11 2 3 10" xfId="12166"/>
    <cellStyle name="Примечание 11 2 3 11" xfId="12167"/>
    <cellStyle name="Примечание 11 2 3 2" xfId="12168"/>
    <cellStyle name="Примечание 11 2 3 3" xfId="12169"/>
    <cellStyle name="Примечание 11 2 3 4" xfId="12170"/>
    <cellStyle name="Примечание 11 2 3 5" xfId="12171"/>
    <cellStyle name="Примечание 11 2 3 6" xfId="12172"/>
    <cellStyle name="Примечание 11 2 3 7" xfId="12173"/>
    <cellStyle name="Примечание 11 2 3 8" xfId="12174"/>
    <cellStyle name="Примечание 11 2 3 9" xfId="12175"/>
    <cellStyle name="Примечание 11 2 4" xfId="12176"/>
    <cellStyle name="Примечание 11 2 4 10" xfId="12177"/>
    <cellStyle name="Примечание 11 2 4 11" xfId="12178"/>
    <cellStyle name="Примечание 11 2 4 2" xfId="12179"/>
    <cellStyle name="Примечание 11 2 4 3" xfId="12180"/>
    <cellStyle name="Примечание 11 2 4 4" xfId="12181"/>
    <cellStyle name="Примечание 11 2 4 5" xfId="12182"/>
    <cellStyle name="Примечание 11 2 4 6" xfId="12183"/>
    <cellStyle name="Примечание 11 2 4 7" xfId="12184"/>
    <cellStyle name="Примечание 11 2 4 8" xfId="12185"/>
    <cellStyle name="Примечание 11 2 4 9" xfId="12186"/>
    <cellStyle name="Примечание 11 2 5" xfId="12187"/>
    <cellStyle name="Примечание 11 2 5 10" xfId="12188"/>
    <cellStyle name="Примечание 11 2 5 11" xfId="12189"/>
    <cellStyle name="Примечание 11 2 5 2" xfId="12190"/>
    <cellStyle name="Примечание 11 2 5 3" xfId="12191"/>
    <cellStyle name="Примечание 11 2 5 4" xfId="12192"/>
    <cellStyle name="Примечание 11 2 5 5" xfId="12193"/>
    <cellStyle name="Примечание 11 2 5 6" xfId="12194"/>
    <cellStyle name="Примечание 11 2 5 7" xfId="12195"/>
    <cellStyle name="Примечание 11 2 5 8" xfId="12196"/>
    <cellStyle name="Примечание 11 2 5 9" xfId="12197"/>
    <cellStyle name="Примечание 11 2 6" xfId="12198"/>
    <cellStyle name="Примечание 11 2 7" xfId="12199"/>
    <cellStyle name="Примечание 11 2 8" xfId="12200"/>
    <cellStyle name="Примечание 11 2 9" xfId="12201"/>
    <cellStyle name="Примечание 11 3" xfId="12202"/>
    <cellStyle name="Примечание 11 3 10" xfId="12203"/>
    <cellStyle name="Примечание 11 3 11" xfId="12204"/>
    <cellStyle name="Примечание 11 3 12" xfId="12205"/>
    <cellStyle name="Примечание 11 3 13" xfId="12206"/>
    <cellStyle name="Примечание 11 3 2" xfId="12207"/>
    <cellStyle name="Примечание 11 3 2 10" xfId="12208"/>
    <cellStyle name="Примечание 11 3 2 11" xfId="12209"/>
    <cellStyle name="Примечание 11 3 2 2" xfId="12210"/>
    <cellStyle name="Примечание 11 3 2 3" xfId="12211"/>
    <cellStyle name="Примечание 11 3 2 4" xfId="12212"/>
    <cellStyle name="Примечание 11 3 2 5" xfId="12213"/>
    <cellStyle name="Примечание 11 3 2 6" xfId="12214"/>
    <cellStyle name="Примечание 11 3 2 7" xfId="12215"/>
    <cellStyle name="Примечание 11 3 2 8" xfId="12216"/>
    <cellStyle name="Примечание 11 3 2 9" xfId="12217"/>
    <cellStyle name="Примечание 11 3 3" xfId="12218"/>
    <cellStyle name="Примечание 11 3 3 10" xfId="12219"/>
    <cellStyle name="Примечание 11 3 3 11" xfId="12220"/>
    <cellStyle name="Примечание 11 3 3 2" xfId="12221"/>
    <cellStyle name="Примечание 11 3 3 3" xfId="12222"/>
    <cellStyle name="Примечание 11 3 3 4" xfId="12223"/>
    <cellStyle name="Примечание 11 3 3 5" xfId="12224"/>
    <cellStyle name="Примечание 11 3 3 6" xfId="12225"/>
    <cellStyle name="Примечание 11 3 3 7" xfId="12226"/>
    <cellStyle name="Примечание 11 3 3 8" xfId="12227"/>
    <cellStyle name="Примечание 11 3 3 9" xfId="12228"/>
    <cellStyle name="Примечание 11 3 4" xfId="12229"/>
    <cellStyle name="Примечание 11 3 5" xfId="12230"/>
    <cellStyle name="Примечание 11 3 6" xfId="12231"/>
    <cellStyle name="Примечание 11 3 7" xfId="12232"/>
    <cellStyle name="Примечание 11 3 8" xfId="12233"/>
    <cellStyle name="Примечание 11 3 9" xfId="12234"/>
    <cellStyle name="Примечание 11 4" xfId="12235"/>
    <cellStyle name="Примечание 11 4 10" xfId="12236"/>
    <cellStyle name="Примечание 11 4 11" xfId="12237"/>
    <cellStyle name="Примечание 11 4 2" xfId="12238"/>
    <cellStyle name="Примечание 11 4 3" xfId="12239"/>
    <cellStyle name="Примечание 11 4 4" xfId="12240"/>
    <cellStyle name="Примечание 11 4 5" xfId="12241"/>
    <cellStyle name="Примечание 11 4 6" xfId="12242"/>
    <cellStyle name="Примечание 11 4 7" xfId="12243"/>
    <cellStyle name="Примечание 11 4 8" xfId="12244"/>
    <cellStyle name="Примечание 11 4 9" xfId="12245"/>
    <cellStyle name="Примечание 11 5" xfId="12246"/>
    <cellStyle name="Примечание 11 5 10" xfId="12247"/>
    <cellStyle name="Примечание 11 5 11" xfId="12248"/>
    <cellStyle name="Примечание 11 5 2" xfId="12249"/>
    <cellStyle name="Примечание 11 5 3" xfId="12250"/>
    <cellStyle name="Примечание 11 5 4" xfId="12251"/>
    <cellStyle name="Примечание 11 5 5" xfId="12252"/>
    <cellStyle name="Примечание 11 5 6" xfId="12253"/>
    <cellStyle name="Примечание 11 5 7" xfId="12254"/>
    <cellStyle name="Примечание 11 5 8" xfId="12255"/>
    <cellStyle name="Примечание 11 5 9" xfId="12256"/>
    <cellStyle name="Примечание 11 6" xfId="12257"/>
    <cellStyle name="Примечание 11 6 10" xfId="12258"/>
    <cellStyle name="Примечание 11 6 11" xfId="12259"/>
    <cellStyle name="Примечание 11 6 2" xfId="12260"/>
    <cellStyle name="Примечание 11 6 3" xfId="12261"/>
    <cellStyle name="Примечание 11 6 4" xfId="12262"/>
    <cellStyle name="Примечание 11 6 5" xfId="12263"/>
    <cellStyle name="Примечание 11 6 6" xfId="12264"/>
    <cellStyle name="Примечание 11 6 7" xfId="12265"/>
    <cellStyle name="Примечание 11 6 8" xfId="12266"/>
    <cellStyle name="Примечание 11 6 9" xfId="12267"/>
    <cellStyle name="Примечание 11 7" xfId="12268"/>
    <cellStyle name="Примечание 11 7 10" xfId="12269"/>
    <cellStyle name="Примечание 11 7 11" xfId="12270"/>
    <cellStyle name="Примечание 11 7 2" xfId="12271"/>
    <cellStyle name="Примечание 11 7 3" xfId="12272"/>
    <cellStyle name="Примечание 11 7 4" xfId="12273"/>
    <cellStyle name="Примечание 11 7 5" xfId="12274"/>
    <cellStyle name="Примечание 11 7 6" xfId="12275"/>
    <cellStyle name="Примечание 11 7 7" xfId="12276"/>
    <cellStyle name="Примечание 11 7 8" xfId="12277"/>
    <cellStyle name="Примечание 11 7 9" xfId="12278"/>
    <cellStyle name="Примечание 11 8" xfId="12279"/>
    <cellStyle name="Примечание 11 8 10" xfId="12280"/>
    <cellStyle name="Примечание 11 8 11" xfId="12281"/>
    <cellStyle name="Примечание 11 8 2" xfId="12282"/>
    <cellStyle name="Примечание 11 8 3" xfId="12283"/>
    <cellStyle name="Примечание 11 8 4" xfId="12284"/>
    <cellStyle name="Примечание 11 8 5" xfId="12285"/>
    <cellStyle name="Примечание 11 8 6" xfId="12286"/>
    <cellStyle name="Примечание 11 8 7" xfId="12287"/>
    <cellStyle name="Примечание 11 8 8" xfId="12288"/>
    <cellStyle name="Примечание 11 8 9" xfId="12289"/>
    <cellStyle name="Примечание 11 9" xfId="12290"/>
    <cellStyle name="Примечание 12" xfId="12291"/>
    <cellStyle name="Примечание 12 10" xfId="12292"/>
    <cellStyle name="Примечание 12 11" xfId="12293"/>
    <cellStyle name="Примечание 12 12" xfId="12294"/>
    <cellStyle name="Примечание 12 13" xfId="12295"/>
    <cellStyle name="Примечание 12 14" xfId="12296"/>
    <cellStyle name="Примечание 12 15" xfId="12297"/>
    <cellStyle name="Примечание 12 16" xfId="12298"/>
    <cellStyle name="Примечание 12 17" xfId="12299"/>
    <cellStyle name="Примечание 12 18" xfId="12300"/>
    <cellStyle name="Примечание 12 2" xfId="12301"/>
    <cellStyle name="Примечание 12 2 10" xfId="12302"/>
    <cellStyle name="Примечание 12 2 11" xfId="12303"/>
    <cellStyle name="Примечание 12 2 12" xfId="12304"/>
    <cellStyle name="Примечание 12 2 13" xfId="12305"/>
    <cellStyle name="Примечание 12 2 14" xfId="12306"/>
    <cellStyle name="Примечание 12 2 15" xfId="12307"/>
    <cellStyle name="Примечание 12 2 2" xfId="12308"/>
    <cellStyle name="Примечание 12 2 2 10" xfId="12309"/>
    <cellStyle name="Примечание 12 2 2 11" xfId="12310"/>
    <cellStyle name="Примечание 12 2 2 2" xfId="12311"/>
    <cellStyle name="Примечание 12 2 2 3" xfId="12312"/>
    <cellStyle name="Примечание 12 2 2 4" xfId="12313"/>
    <cellStyle name="Примечание 12 2 2 5" xfId="12314"/>
    <cellStyle name="Примечание 12 2 2 6" xfId="12315"/>
    <cellStyle name="Примечание 12 2 2 7" xfId="12316"/>
    <cellStyle name="Примечание 12 2 2 8" xfId="12317"/>
    <cellStyle name="Примечание 12 2 2 9" xfId="12318"/>
    <cellStyle name="Примечание 12 2 3" xfId="12319"/>
    <cellStyle name="Примечание 12 2 3 10" xfId="12320"/>
    <cellStyle name="Примечание 12 2 3 11" xfId="12321"/>
    <cellStyle name="Примечание 12 2 3 2" xfId="12322"/>
    <cellStyle name="Примечание 12 2 3 3" xfId="12323"/>
    <cellStyle name="Примечание 12 2 3 4" xfId="12324"/>
    <cellStyle name="Примечание 12 2 3 5" xfId="12325"/>
    <cellStyle name="Примечание 12 2 3 6" xfId="12326"/>
    <cellStyle name="Примечание 12 2 3 7" xfId="12327"/>
    <cellStyle name="Примечание 12 2 3 8" xfId="12328"/>
    <cellStyle name="Примечание 12 2 3 9" xfId="12329"/>
    <cellStyle name="Примечание 12 2 4" xfId="12330"/>
    <cellStyle name="Примечание 12 2 4 10" xfId="12331"/>
    <cellStyle name="Примечание 12 2 4 11" xfId="12332"/>
    <cellStyle name="Примечание 12 2 4 2" xfId="12333"/>
    <cellStyle name="Примечание 12 2 4 3" xfId="12334"/>
    <cellStyle name="Примечание 12 2 4 4" xfId="12335"/>
    <cellStyle name="Примечание 12 2 4 5" xfId="12336"/>
    <cellStyle name="Примечание 12 2 4 6" xfId="12337"/>
    <cellStyle name="Примечание 12 2 4 7" xfId="12338"/>
    <cellStyle name="Примечание 12 2 4 8" xfId="12339"/>
    <cellStyle name="Примечание 12 2 4 9" xfId="12340"/>
    <cellStyle name="Примечание 12 2 5" xfId="12341"/>
    <cellStyle name="Примечание 12 2 5 10" xfId="12342"/>
    <cellStyle name="Примечание 12 2 5 11" xfId="12343"/>
    <cellStyle name="Примечание 12 2 5 2" xfId="12344"/>
    <cellStyle name="Примечание 12 2 5 3" xfId="12345"/>
    <cellStyle name="Примечание 12 2 5 4" xfId="12346"/>
    <cellStyle name="Примечание 12 2 5 5" xfId="12347"/>
    <cellStyle name="Примечание 12 2 5 6" xfId="12348"/>
    <cellStyle name="Примечание 12 2 5 7" xfId="12349"/>
    <cellStyle name="Примечание 12 2 5 8" xfId="12350"/>
    <cellStyle name="Примечание 12 2 5 9" xfId="12351"/>
    <cellStyle name="Примечание 12 2 6" xfId="12352"/>
    <cellStyle name="Примечание 12 2 7" xfId="12353"/>
    <cellStyle name="Примечание 12 2 8" xfId="12354"/>
    <cellStyle name="Примечание 12 2 9" xfId="12355"/>
    <cellStyle name="Примечание 12 3" xfId="12356"/>
    <cellStyle name="Примечание 12 3 10" xfId="12357"/>
    <cellStyle name="Примечание 12 3 11" xfId="12358"/>
    <cellStyle name="Примечание 12 3 12" xfId="12359"/>
    <cellStyle name="Примечание 12 3 13" xfId="12360"/>
    <cellStyle name="Примечание 12 3 2" xfId="12361"/>
    <cellStyle name="Примечание 12 3 2 10" xfId="12362"/>
    <cellStyle name="Примечание 12 3 2 11" xfId="12363"/>
    <cellStyle name="Примечание 12 3 2 2" xfId="12364"/>
    <cellStyle name="Примечание 12 3 2 3" xfId="12365"/>
    <cellStyle name="Примечание 12 3 2 4" xfId="12366"/>
    <cellStyle name="Примечание 12 3 2 5" xfId="12367"/>
    <cellStyle name="Примечание 12 3 2 6" xfId="12368"/>
    <cellStyle name="Примечание 12 3 2 7" xfId="12369"/>
    <cellStyle name="Примечание 12 3 2 8" xfId="12370"/>
    <cellStyle name="Примечание 12 3 2 9" xfId="12371"/>
    <cellStyle name="Примечание 12 3 3" xfId="12372"/>
    <cellStyle name="Примечание 12 3 3 10" xfId="12373"/>
    <cellStyle name="Примечание 12 3 3 11" xfId="12374"/>
    <cellStyle name="Примечание 12 3 3 2" xfId="12375"/>
    <cellStyle name="Примечание 12 3 3 3" xfId="12376"/>
    <cellStyle name="Примечание 12 3 3 4" xfId="12377"/>
    <cellStyle name="Примечание 12 3 3 5" xfId="12378"/>
    <cellStyle name="Примечание 12 3 3 6" xfId="12379"/>
    <cellStyle name="Примечание 12 3 3 7" xfId="12380"/>
    <cellStyle name="Примечание 12 3 3 8" xfId="12381"/>
    <cellStyle name="Примечание 12 3 3 9" xfId="12382"/>
    <cellStyle name="Примечание 12 3 4" xfId="12383"/>
    <cellStyle name="Примечание 12 3 5" xfId="12384"/>
    <cellStyle name="Примечание 12 3 6" xfId="12385"/>
    <cellStyle name="Примечание 12 3 7" xfId="12386"/>
    <cellStyle name="Примечание 12 3 8" xfId="12387"/>
    <cellStyle name="Примечание 12 3 9" xfId="12388"/>
    <cellStyle name="Примечание 12 4" xfId="12389"/>
    <cellStyle name="Примечание 12 4 10" xfId="12390"/>
    <cellStyle name="Примечание 12 4 11" xfId="12391"/>
    <cellStyle name="Примечание 12 4 2" xfId="12392"/>
    <cellStyle name="Примечание 12 4 3" xfId="12393"/>
    <cellStyle name="Примечание 12 4 4" xfId="12394"/>
    <cellStyle name="Примечание 12 4 5" xfId="12395"/>
    <cellStyle name="Примечание 12 4 6" xfId="12396"/>
    <cellStyle name="Примечание 12 4 7" xfId="12397"/>
    <cellStyle name="Примечание 12 4 8" xfId="12398"/>
    <cellStyle name="Примечание 12 4 9" xfId="12399"/>
    <cellStyle name="Примечание 12 5" xfId="12400"/>
    <cellStyle name="Примечание 12 5 10" xfId="12401"/>
    <cellStyle name="Примечание 12 5 11" xfId="12402"/>
    <cellStyle name="Примечание 12 5 2" xfId="12403"/>
    <cellStyle name="Примечание 12 5 3" xfId="12404"/>
    <cellStyle name="Примечание 12 5 4" xfId="12405"/>
    <cellStyle name="Примечание 12 5 5" xfId="12406"/>
    <cellStyle name="Примечание 12 5 6" xfId="12407"/>
    <cellStyle name="Примечание 12 5 7" xfId="12408"/>
    <cellStyle name="Примечание 12 5 8" xfId="12409"/>
    <cellStyle name="Примечание 12 5 9" xfId="12410"/>
    <cellStyle name="Примечание 12 6" xfId="12411"/>
    <cellStyle name="Примечание 12 6 10" xfId="12412"/>
    <cellStyle name="Примечание 12 6 11" xfId="12413"/>
    <cellStyle name="Примечание 12 6 2" xfId="12414"/>
    <cellStyle name="Примечание 12 6 3" xfId="12415"/>
    <cellStyle name="Примечание 12 6 4" xfId="12416"/>
    <cellStyle name="Примечание 12 6 5" xfId="12417"/>
    <cellStyle name="Примечание 12 6 6" xfId="12418"/>
    <cellStyle name="Примечание 12 6 7" xfId="12419"/>
    <cellStyle name="Примечание 12 6 8" xfId="12420"/>
    <cellStyle name="Примечание 12 6 9" xfId="12421"/>
    <cellStyle name="Примечание 12 7" xfId="12422"/>
    <cellStyle name="Примечание 12 7 10" xfId="12423"/>
    <cellStyle name="Примечание 12 7 11" xfId="12424"/>
    <cellStyle name="Примечание 12 7 2" xfId="12425"/>
    <cellStyle name="Примечание 12 7 3" xfId="12426"/>
    <cellStyle name="Примечание 12 7 4" xfId="12427"/>
    <cellStyle name="Примечание 12 7 5" xfId="12428"/>
    <cellStyle name="Примечание 12 7 6" xfId="12429"/>
    <cellStyle name="Примечание 12 7 7" xfId="12430"/>
    <cellStyle name="Примечание 12 7 8" xfId="12431"/>
    <cellStyle name="Примечание 12 7 9" xfId="12432"/>
    <cellStyle name="Примечание 12 8" xfId="12433"/>
    <cellStyle name="Примечание 12 8 10" xfId="12434"/>
    <cellStyle name="Примечание 12 8 11" xfId="12435"/>
    <cellStyle name="Примечание 12 8 2" xfId="12436"/>
    <cellStyle name="Примечание 12 8 3" xfId="12437"/>
    <cellStyle name="Примечание 12 8 4" xfId="12438"/>
    <cellStyle name="Примечание 12 8 5" xfId="12439"/>
    <cellStyle name="Примечание 12 8 6" xfId="12440"/>
    <cellStyle name="Примечание 12 8 7" xfId="12441"/>
    <cellStyle name="Примечание 12 8 8" xfId="12442"/>
    <cellStyle name="Примечание 12 8 9" xfId="12443"/>
    <cellStyle name="Примечание 12 9" xfId="12444"/>
    <cellStyle name="Примечание 13" xfId="12445"/>
    <cellStyle name="Примечание 13 10" xfId="12446"/>
    <cellStyle name="Примечание 13 11" xfId="12447"/>
    <cellStyle name="Примечание 13 12" xfId="12448"/>
    <cellStyle name="Примечание 13 13" xfId="12449"/>
    <cellStyle name="Примечание 13 14" xfId="12450"/>
    <cellStyle name="Примечание 13 15" xfId="12451"/>
    <cellStyle name="Примечание 13 16" xfId="12452"/>
    <cellStyle name="Примечание 13 17" xfId="12453"/>
    <cellStyle name="Примечание 13 18" xfId="12454"/>
    <cellStyle name="Примечание 13 2" xfId="12455"/>
    <cellStyle name="Примечание 13 2 10" xfId="12456"/>
    <cellStyle name="Примечание 13 2 11" xfId="12457"/>
    <cellStyle name="Примечание 13 2 12" xfId="12458"/>
    <cellStyle name="Примечание 13 2 13" xfId="12459"/>
    <cellStyle name="Примечание 13 2 14" xfId="12460"/>
    <cellStyle name="Примечание 13 2 15" xfId="12461"/>
    <cellStyle name="Примечание 13 2 2" xfId="12462"/>
    <cellStyle name="Примечание 13 2 2 10" xfId="12463"/>
    <cellStyle name="Примечание 13 2 2 11" xfId="12464"/>
    <cellStyle name="Примечание 13 2 2 2" xfId="12465"/>
    <cellStyle name="Примечание 13 2 2 3" xfId="12466"/>
    <cellStyle name="Примечание 13 2 2 4" xfId="12467"/>
    <cellStyle name="Примечание 13 2 2 5" xfId="12468"/>
    <cellStyle name="Примечание 13 2 2 6" xfId="12469"/>
    <cellStyle name="Примечание 13 2 2 7" xfId="12470"/>
    <cellStyle name="Примечание 13 2 2 8" xfId="12471"/>
    <cellStyle name="Примечание 13 2 2 9" xfId="12472"/>
    <cellStyle name="Примечание 13 2 3" xfId="12473"/>
    <cellStyle name="Примечание 13 2 3 10" xfId="12474"/>
    <cellStyle name="Примечание 13 2 3 11" xfId="12475"/>
    <cellStyle name="Примечание 13 2 3 2" xfId="12476"/>
    <cellStyle name="Примечание 13 2 3 3" xfId="12477"/>
    <cellStyle name="Примечание 13 2 3 4" xfId="12478"/>
    <cellStyle name="Примечание 13 2 3 5" xfId="12479"/>
    <cellStyle name="Примечание 13 2 3 6" xfId="12480"/>
    <cellStyle name="Примечание 13 2 3 7" xfId="12481"/>
    <cellStyle name="Примечание 13 2 3 8" xfId="12482"/>
    <cellStyle name="Примечание 13 2 3 9" xfId="12483"/>
    <cellStyle name="Примечание 13 2 4" xfId="12484"/>
    <cellStyle name="Примечание 13 2 4 10" xfId="12485"/>
    <cellStyle name="Примечание 13 2 4 11" xfId="12486"/>
    <cellStyle name="Примечание 13 2 4 2" xfId="12487"/>
    <cellStyle name="Примечание 13 2 4 3" xfId="12488"/>
    <cellStyle name="Примечание 13 2 4 4" xfId="12489"/>
    <cellStyle name="Примечание 13 2 4 5" xfId="12490"/>
    <cellStyle name="Примечание 13 2 4 6" xfId="12491"/>
    <cellStyle name="Примечание 13 2 4 7" xfId="12492"/>
    <cellStyle name="Примечание 13 2 4 8" xfId="12493"/>
    <cellStyle name="Примечание 13 2 4 9" xfId="12494"/>
    <cellStyle name="Примечание 13 2 5" xfId="12495"/>
    <cellStyle name="Примечание 13 2 5 10" xfId="12496"/>
    <cellStyle name="Примечание 13 2 5 11" xfId="12497"/>
    <cellStyle name="Примечание 13 2 5 2" xfId="12498"/>
    <cellStyle name="Примечание 13 2 5 3" xfId="12499"/>
    <cellStyle name="Примечание 13 2 5 4" xfId="12500"/>
    <cellStyle name="Примечание 13 2 5 5" xfId="12501"/>
    <cellStyle name="Примечание 13 2 5 6" xfId="12502"/>
    <cellStyle name="Примечание 13 2 5 7" xfId="12503"/>
    <cellStyle name="Примечание 13 2 5 8" xfId="12504"/>
    <cellStyle name="Примечание 13 2 5 9" xfId="12505"/>
    <cellStyle name="Примечание 13 2 6" xfId="12506"/>
    <cellStyle name="Примечание 13 2 7" xfId="12507"/>
    <cellStyle name="Примечание 13 2 8" xfId="12508"/>
    <cellStyle name="Примечание 13 2 9" xfId="12509"/>
    <cellStyle name="Примечание 13 3" xfId="12510"/>
    <cellStyle name="Примечание 13 3 10" xfId="12511"/>
    <cellStyle name="Примечание 13 3 11" xfId="12512"/>
    <cellStyle name="Примечание 13 3 12" xfId="12513"/>
    <cellStyle name="Примечание 13 3 13" xfId="12514"/>
    <cellStyle name="Примечание 13 3 2" xfId="12515"/>
    <cellStyle name="Примечание 13 3 2 10" xfId="12516"/>
    <cellStyle name="Примечание 13 3 2 11" xfId="12517"/>
    <cellStyle name="Примечание 13 3 2 2" xfId="12518"/>
    <cellStyle name="Примечание 13 3 2 3" xfId="12519"/>
    <cellStyle name="Примечание 13 3 2 4" xfId="12520"/>
    <cellStyle name="Примечание 13 3 2 5" xfId="12521"/>
    <cellStyle name="Примечание 13 3 2 6" xfId="12522"/>
    <cellStyle name="Примечание 13 3 2 7" xfId="12523"/>
    <cellStyle name="Примечание 13 3 2 8" xfId="12524"/>
    <cellStyle name="Примечание 13 3 2 9" xfId="12525"/>
    <cellStyle name="Примечание 13 3 3" xfId="12526"/>
    <cellStyle name="Примечание 13 3 3 10" xfId="12527"/>
    <cellStyle name="Примечание 13 3 3 11" xfId="12528"/>
    <cellStyle name="Примечание 13 3 3 2" xfId="12529"/>
    <cellStyle name="Примечание 13 3 3 3" xfId="12530"/>
    <cellStyle name="Примечание 13 3 3 4" xfId="12531"/>
    <cellStyle name="Примечание 13 3 3 5" xfId="12532"/>
    <cellStyle name="Примечание 13 3 3 6" xfId="12533"/>
    <cellStyle name="Примечание 13 3 3 7" xfId="12534"/>
    <cellStyle name="Примечание 13 3 3 8" xfId="12535"/>
    <cellStyle name="Примечание 13 3 3 9" xfId="12536"/>
    <cellStyle name="Примечание 13 3 4" xfId="12537"/>
    <cellStyle name="Примечание 13 3 5" xfId="12538"/>
    <cellStyle name="Примечание 13 3 6" xfId="12539"/>
    <cellStyle name="Примечание 13 3 7" xfId="12540"/>
    <cellStyle name="Примечание 13 3 8" xfId="12541"/>
    <cellStyle name="Примечание 13 3 9" xfId="12542"/>
    <cellStyle name="Примечание 13 4" xfId="12543"/>
    <cellStyle name="Примечание 13 4 10" xfId="12544"/>
    <cellStyle name="Примечание 13 4 11" xfId="12545"/>
    <cellStyle name="Примечание 13 4 2" xfId="12546"/>
    <cellStyle name="Примечание 13 4 3" xfId="12547"/>
    <cellStyle name="Примечание 13 4 4" xfId="12548"/>
    <cellStyle name="Примечание 13 4 5" xfId="12549"/>
    <cellStyle name="Примечание 13 4 6" xfId="12550"/>
    <cellStyle name="Примечание 13 4 7" xfId="12551"/>
    <cellStyle name="Примечание 13 4 8" xfId="12552"/>
    <cellStyle name="Примечание 13 4 9" xfId="12553"/>
    <cellStyle name="Примечание 13 5" xfId="12554"/>
    <cellStyle name="Примечание 13 5 10" xfId="12555"/>
    <cellStyle name="Примечание 13 5 11" xfId="12556"/>
    <cellStyle name="Примечание 13 5 2" xfId="12557"/>
    <cellStyle name="Примечание 13 5 3" xfId="12558"/>
    <cellStyle name="Примечание 13 5 4" xfId="12559"/>
    <cellStyle name="Примечание 13 5 5" xfId="12560"/>
    <cellStyle name="Примечание 13 5 6" xfId="12561"/>
    <cellStyle name="Примечание 13 5 7" xfId="12562"/>
    <cellStyle name="Примечание 13 5 8" xfId="12563"/>
    <cellStyle name="Примечание 13 5 9" xfId="12564"/>
    <cellStyle name="Примечание 13 6" xfId="12565"/>
    <cellStyle name="Примечание 13 6 10" xfId="12566"/>
    <cellStyle name="Примечание 13 6 11" xfId="12567"/>
    <cellStyle name="Примечание 13 6 2" xfId="12568"/>
    <cellStyle name="Примечание 13 6 3" xfId="12569"/>
    <cellStyle name="Примечание 13 6 4" xfId="12570"/>
    <cellStyle name="Примечание 13 6 5" xfId="12571"/>
    <cellStyle name="Примечание 13 6 6" xfId="12572"/>
    <cellStyle name="Примечание 13 6 7" xfId="12573"/>
    <cellStyle name="Примечание 13 6 8" xfId="12574"/>
    <cellStyle name="Примечание 13 6 9" xfId="12575"/>
    <cellStyle name="Примечание 13 7" xfId="12576"/>
    <cellStyle name="Примечание 13 7 10" xfId="12577"/>
    <cellStyle name="Примечание 13 7 11" xfId="12578"/>
    <cellStyle name="Примечание 13 7 2" xfId="12579"/>
    <cellStyle name="Примечание 13 7 3" xfId="12580"/>
    <cellStyle name="Примечание 13 7 4" xfId="12581"/>
    <cellStyle name="Примечание 13 7 5" xfId="12582"/>
    <cellStyle name="Примечание 13 7 6" xfId="12583"/>
    <cellStyle name="Примечание 13 7 7" xfId="12584"/>
    <cellStyle name="Примечание 13 7 8" xfId="12585"/>
    <cellStyle name="Примечание 13 7 9" xfId="12586"/>
    <cellStyle name="Примечание 13 8" xfId="12587"/>
    <cellStyle name="Примечание 13 8 10" xfId="12588"/>
    <cellStyle name="Примечание 13 8 11" xfId="12589"/>
    <cellStyle name="Примечание 13 8 2" xfId="12590"/>
    <cellStyle name="Примечание 13 8 3" xfId="12591"/>
    <cellStyle name="Примечание 13 8 4" xfId="12592"/>
    <cellStyle name="Примечание 13 8 5" xfId="12593"/>
    <cellStyle name="Примечание 13 8 6" xfId="12594"/>
    <cellStyle name="Примечание 13 8 7" xfId="12595"/>
    <cellStyle name="Примечание 13 8 8" xfId="12596"/>
    <cellStyle name="Примечание 13 8 9" xfId="12597"/>
    <cellStyle name="Примечание 13 9" xfId="12598"/>
    <cellStyle name="Примечание 14" xfId="12599"/>
    <cellStyle name="Примечание 14 10" xfId="12600"/>
    <cellStyle name="Примечание 14 11" xfId="12601"/>
    <cellStyle name="Примечание 14 12" xfId="12602"/>
    <cellStyle name="Примечание 14 13" xfId="12603"/>
    <cellStyle name="Примечание 14 14" xfId="12604"/>
    <cellStyle name="Примечание 14 15" xfId="12605"/>
    <cellStyle name="Примечание 14 16" xfId="12606"/>
    <cellStyle name="Примечание 14 17" xfId="12607"/>
    <cellStyle name="Примечание 14 18" xfId="12608"/>
    <cellStyle name="Примечание 14 2" xfId="12609"/>
    <cellStyle name="Примечание 14 2 10" xfId="12610"/>
    <cellStyle name="Примечание 14 2 11" xfId="12611"/>
    <cellStyle name="Примечание 14 2 12" xfId="12612"/>
    <cellStyle name="Примечание 14 2 13" xfId="12613"/>
    <cellStyle name="Примечание 14 2 14" xfId="12614"/>
    <cellStyle name="Примечание 14 2 15" xfId="12615"/>
    <cellStyle name="Примечание 14 2 2" xfId="12616"/>
    <cellStyle name="Примечание 14 2 2 10" xfId="12617"/>
    <cellStyle name="Примечание 14 2 2 11" xfId="12618"/>
    <cellStyle name="Примечание 14 2 2 2" xfId="12619"/>
    <cellStyle name="Примечание 14 2 2 3" xfId="12620"/>
    <cellStyle name="Примечание 14 2 2 4" xfId="12621"/>
    <cellStyle name="Примечание 14 2 2 5" xfId="12622"/>
    <cellStyle name="Примечание 14 2 2 6" xfId="12623"/>
    <cellStyle name="Примечание 14 2 2 7" xfId="12624"/>
    <cellStyle name="Примечание 14 2 2 8" xfId="12625"/>
    <cellStyle name="Примечание 14 2 2 9" xfId="12626"/>
    <cellStyle name="Примечание 14 2 3" xfId="12627"/>
    <cellStyle name="Примечание 14 2 3 10" xfId="12628"/>
    <cellStyle name="Примечание 14 2 3 11" xfId="12629"/>
    <cellStyle name="Примечание 14 2 3 2" xfId="12630"/>
    <cellStyle name="Примечание 14 2 3 3" xfId="12631"/>
    <cellStyle name="Примечание 14 2 3 4" xfId="12632"/>
    <cellStyle name="Примечание 14 2 3 5" xfId="12633"/>
    <cellStyle name="Примечание 14 2 3 6" xfId="12634"/>
    <cellStyle name="Примечание 14 2 3 7" xfId="12635"/>
    <cellStyle name="Примечание 14 2 3 8" xfId="12636"/>
    <cellStyle name="Примечание 14 2 3 9" xfId="12637"/>
    <cellStyle name="Примечание 14 2 4" xfId="12638"/>
    <cellStyle name="Примечание 14 2 4 10" xfId="12639"/>
    <cellStyle name="Примечание 14 2 4 11" xfId="12640"/>
    <cellStyle name="Примечание 14 2 4 2" xfId="12641"/>
    <cellStyle name="Примечание 14 2 4 3" xfId="12642"/>
    <cellStyle name="Примечание 14 2 4 4" xfId="12643"/>
    <cellStyle name="Примечание 14 2 4 5" xfId="12644"/>
    <cellStyle name="Примечание 14 2 4 6" xfId="12645"/>
    <cellStyle name="Примечание 14 2 4 7" xfId="12646"/>
    <cellStyle name="Примечание 14 2 4 8" xfId="12647"/>
    <cellStyle name="Примечание 14 2 4 9" xfId="12648"/>
    <cellStyle name="Примечание 14 2 5" xfId="12649"/>
    <cellStyle name="Примечание 14 2 5 10" xfId="12650"/>
    <cellStyle name="Примечание 14 2 5 11" xfId="12651"/>
    <cellStyle name="Примечание 14 2 5 2" xfId="12652"/>
    <cellStyle name="Примечание 14 2 5 3" xfId="12653"/>
    <cellStyle name="Примечание 14 2 5 4" xfId="12654"/>
    <cellStyle name="Примечание 14 2 5 5" xfId="12655"/>
    <cellStyle name="Примечание 14 2 5 6" xfId="12656"/>
    <cellStyle name="Примечание 14 2 5 7" xfId="12657"/>
    <cellStyle name="Примечание 14 2 5 8" xfId="12658"/>
    <cellStyle name="Примечание 14 2 5 9" xfId="12659"/>
    <cellStyle name="Примечание 14 2 6" xfId="12660"/>
    <cellStyle name="Примечание 14 2 7" xfId="12661"/>
    <cellStyle name="Примечание 14 2 8" xfId="12662"/>
    <cellStyle name="Примечание 14 2 9" xfId="12663"/>
    <cellStyle name="Примечание 14 3" xfId="12664"/>
    <cellStyle name="Примечание 14 3 10" xfId="12665"/>
    <cellStyle name="Примечание 14 3 11" xfId="12666"/>
    <cellStyle name="Примечание 14 3 12" xfId="12667"/>
    <cellStyle name="Примечание 14 3 13" xfId="12668"/>
    <cellStyle name="Примечание 14 3 2" xfId="12669"/>
    <cellStyle name="Примечание 14 3 2 10" xfId="12670"/>
    <cellStyle name="Примечание 14 3 2 11" xfId="12671"/>
    <cellStyle name="Примечание 14 3 2 2" xfId="12672"/>
    <cellStyle name="Примечание 14 3 2 3" xfId="12673"/>
    <cellStyle name="Примечание 14 3 2 4" xfId="12674"/>
    <cellStyle name="Примечание 14 3 2 5" xfId="12675"/>
    <cellStyle name="Примечание 14 3 2 6" xfId="12676"/>
    <cellStyle name="Примечание 14 3 2 7" xfId="12677"/>
    <cellStyle name="Примечание 14 3 2 8" xfId="12678"/>
    <cellStyle name="Примечание 14 3 2 9" xfId="12679"/>
    <cellStyle name="Примечание 14 3 3" xfId="12680"/>
    <cellStyle name="Примечание 14 3 3 10" xfId="12681"/>
    <cellStyle name="Примечание 14 3 3 11" xfId="12682"/>
    <cellStyle name="Примечание 14 3 3 2" xfId="12683"/>
    <cellStyle name="Примечание 14 3 3 3" xfId="12684"/>
    <cellStyle name="Примечание 14 3 3 4" xfId="12685"/>
    <cellStyle name="Примечание 14 3 3 5" xfId="12686"/>
    <cellStyle name="Примечание 14 3 3 6" xfId="12687"/>
    <cellStyle name="Примечание 14 3 3 7" xfId="12688"/>
    <cellStyle name="Примечание 14 3 3 8" xfId="12689"/>
    <cellStyle name="Примечание 14 3 3 9" xfId="12690"/>
    <cellStyle name="Примечание 14 3 4" xfId="12691"/>
    <cellStyle name="Примечание 14 3 5" xfId="12692"/>
    <cellStyle name="Примечание 14 3 6" xfId="12693"/>
    <cellStyle name="Примечание 14 3 7" xfId="12694"/>
    <cellStyle name="Примечание 14 3 8" xfId="12695"/>
    <cellStyle name="Примечание 14 3 9" xfId="12696"/>
    <cellStyle name="Примечание 14 4" xfId="12697"/>
    <cellStyle name="Примечание 14 4 10" xfId="12698"/>
    <cellStyle name="Примечание 14 4 11" xfId="12699"/>
    <cellStyle name="Примечание 14 4 2" xfId="12700"/>
    <cellStyle name="Примечание 14 4 3" xfId="12701"/>
    <cellStyle name="Примечание 14 4 4" xfId="12702"/>
    <cellStyle name="Примечание 14 4 5" xfId="12703"/>
    <cellStyle name="Примечание 14 4 6" xfId="12704"/>
    <cellStyle name="Примечание 14 4 7" xfId="12705"/>
    <cellStyle name="Примечание 14 4 8" xfId="12706"/>
    <cellStyle name="Примечание 14 4 9" xfId="12707"/>
    <cellStyle name="Примечание 14 5" xfId="12708"/>
    <cellStyle name="Примечание 14 5 10" xfId="12709"/>
    <cellStyle name="Примечание 14 5 11" xfId="12710"/>
    <cellStyle name="Примечание 14 5 2" xfId="12711"/>
    <cellStyle name="Примечание 14 5 3" xfId="12712"/>
    <cellStyle name="Примечание 14 5 4" xfId="12713"/>
    <cellStyle name="Примечание 14 5 5" xfId="12714"/>
    <cellStyle name="Примечание 14 5 6" xfId="12715"/>
    <cellStyle name="Примечание 14 5 7" xfId="12716"/>
    <cellStyle name="Примечание 14 5 8" xfId="12717"/>
    <cellStyle name="Примечание 14 5 9" xfId="12718"/>
    <cellStyle name="Примечание 14 6" xfId="12719"/>
    <cellStyle name="Примечание 14 6 10" xfId="12720"/>
    <cellStyle name="Примечание 14 6 11" xfId="12721"/>
    <cellStyle name="Примечание 14 6 2" xfId="12722"/>
    <cellStyle name="Примечание 14 6 3" xfId="12723"/>
    <cellStyle name="Примечание 14 6 4" xfId="12724"/>
    <cellStyle name="Примечание 14 6 5" xfId="12725"/>
    <cellStyle name="Примечание 14 6 6" xfId="12726"/>
    <cellStyle name="Примечание 14 6 7" xfId="12727"/>
    <cellStyle name="Примечание 14 6 8" xfId="12728"/>
    <cellStyle name="Примечание 14 6 9" xfId="12729"/>
    <cellStyle name="Примечание 14 7" xfId="12730"/>
    <cellStyle name="Примечание 14 7 10" xfId="12731"/>
    <cellStyle name="Примечание 14 7 11" xfId="12732"/>
    <cellStyle name="Примечание 14 7 2" xfId="12733"/>
    <cellStyle name="Примечание 14 7 3" xfId="12734"/>
    <cellStyle name="Примечание 14 7 4" xfId="12735"/>
    <cellStyle name="Примечание 14 7 5" xfId="12736"/>
    <cellStyle name="Примечание 14 7 6" xfId="12737"/>
    <cellStyle name="Примечание 14 7 7" xfId="12738"/>
    <cellStyle name="Примечание 14 7 8" xfId="12739"/>
    <cellStyle name="Примечание 14 7 9" xfId="12740"/>
    <cellStyle name="Примечание 14 8" xfId="12741"/>
    <cellStyle name="Примечание 14 8 10" xfId="12742"/>
    <cellStyle name="Примечание 14 8 11" xfId="12743"/>
    <cellStyle name="Примечание 14 8 2" xfId="12744"/>
    <cellStyle name="Примечание 14 8 3" xfId="12745"/>
    <cellStyle name="Примечание 14 8 4" xfId="12746"/>
    <cellStyle name="Примечание 14 8 5" xfId="12747"/>
    <cellStyle name="Примечание 14 8 6" xfId="12748"/>
    <cellStyle name="Примечание 14 8 7" xfId="12749"/>
    <cellStyle name="Примечание 14 8 8" xfId="12750"/>
    <cellStyle name="Примечание 14 8 9" xfId="12751"/>
    <cellStyle name="Примечание 14 9" xfId="12752"/>
    <cellStyle name="Примечание 2" xfId="12753"/>
    <cellStyle name="Примечание 2 10" xfId="12754"/>
    <cellStyle name="Примечание 2 10 10" xfId="12755"/>
    <cellStyle name="Примечание 2 10 11" xfId="12756"/>
    <cellStyle name="Примечание 2 10 2" xfId="12757"/>
    <cellStyle name="Примечание 2 10 3" xfId="12758"/>
    <cellStyle name="Примечание 2 10 4" xfId="12759"/>
    <cellStyle name="Примечание 2 10 5" xfId="12760"/>
    <cellStyle name="Примечание 2 10 6" xfId="12761"/>
    <cellStyle name="Примечание 2 10 7" xfId="12762"/>
    <cellStyle name="Примечание 2 10 8" xfId="12763"/>
    <cellStyle name="Примечание 2 10 9" xfId="12764"/>
    <cellStyle name="Примечание 2 11" xfId="12765"/>
    <cellStyle name="Примечание 2 12" xfId="12766"/>
    <cellStyle name="Примечание 2 13" xfId="12767"/>
    <cellStyle name="Примечание 2 14" xfId="12768"/>
    <cellStyle name="Примечание 2 15" xfId="12769"/>
    <cellStyle name="Примечание 2 16" xfId="12770"/>
    <cellStyle name="Примечание 2 17" xfId="12771"/>
    <cellStyle name="Примечание 2 18" xfId="12772"/>
    <cellStyle name="Примечание 2 19" xfId="12773"/>
    <cellStyle name="Примечание 2 2" xfId="12774"/>
    <cellStyle name="Примечание 2 2 10" xfId="12775"/>
    <cellStyle name="Примечание 2 2 11" xfId="12776"/>
    <cellStyle name="Примечание 2 2 12" xfId="12777"/>
    <cellStyle name="Примечание 2 2 13" xfId="12778"/>
    <cellStyle name="Примечание 2 2 14" xfId="12779"/>
    <cellStyle name="Примечание 2 2 15" xfId="12780"/>
    <cellStyle name="Примечание 2 2 16" xfId="12781"/>
    <cellStyle name="Примечание 2 2 17" xfId="12782"/>
    <cellStyle name="Примечание 2 2 18" xfId="12783"/>
    <cellStyle name="Примечание 2 2 19" xfId="12784"/>
    <cellStyle name="Примечание 2 2 2" xfId="12785"/>
    <cellStyle name="Примечание 2 2 2 10" xfId="12786"/>
    <cellStyle name="Примечание 2 2 2 11" xfId="12787"/>
    <cellStyle name="Примечание 2 2 2 12" xfId="12788"/>
    <cellStyle name="Примечание 2 2 2 13" xfId="12789"/>
    <cellStyle name="Примечание 2 2 2 14" xfId="12790"/>
    <cellStyle name="Примечание 2 2 2 15" xfId="12791"/>
    <cellStyle name="Примечание 2 2 2 16" xfId="12792"/>
    <cellStyle name="Примечание 2 2 2 17" xfId="12793"/>
    <cellStyle name="Примечание 2 2 2 18" xfId="12794"/>
    <cellStyle name="Примечание 2 2 2 2" xfId="12795"/>
    <cellStyle name="Примечание 2 2 2 2 10" xfId="12796"/>
    <cellStyle name="Примечание 2 2 2 2 11" xfId="12797"/>
    <cellStyle name="Примечание 2 2 2 2 12" xfId="12798"/>
    <cellStyle name="Примечание 2 2 2 2 13" xfId="12799"/>
    <cellStyle name="Примечание 2 2 2 2 14" xfId="12800"/>
    <cellStyle name="Примечание 2 2 2 2 15" xfId="12801"/>
    <cellStyle name="Примечание 2 2 2 2 2" xfId="12802"/>
    <cellStyle name="Примечание 2 2 2 2 2 10" xfId="12803"/>
    <cellStyle name="Примечание 2 2 2 2 2 11" xfId="12804"/>
    <cellStyle name="Примечание 2 2 2 2 2 2" xfId="12805"/>
    <cellStyle name="Примечание 2 2 2 2 2 3" xfId="12806"/>
    <cellStyle name="Примечание 2 2 2 2 2 4" xfId="12807"/>
    <cellStyle name="Примечание 2 2 2 2 2 5" xfId="12808"/>
    <cellStyle name="Примечание 2 2 2 2 2 6" xfId="12809"/>
    <cellStyle name="Примечание 2 2 2 2 2 7" xfId="12810"/>
    <cellStyle name="Примечание 2 2 2 2 2 8" xfId="12811"/>
    <cellStyle name="Примечание 2 2 2 2 2 9" xfId="12812"/>
    <cellStyle name="Примечание 2 2 2 2 3" xfId="12813"/>
    <cellStyle name="Примечание 2 2 2 2 3 10" xfId="12814"/>
    <cellStyle name="Примечание 2 2 2 2 3 11" xfId="12815"/>
    <cellStyle name="Примечание 2 2 2 2 3 2" xfId="12816"/>
    <cellStyle name="Примечание 2 2 2 2 3 3" xfId="12817"/>
    <cellStyle name="Примечание 2 2 2 2 3 4" xfId="12818"/>
    <cellStyle name="Примечание 2 2 2 2 3 5" xfId="12819"/>
    <cellStyle name="Примечание 2 2 2 2 3 6" xfId="12820"/>
    <cellStyle name="Примечание 2 2 2 2 3 7" xfId="12821"/>
    <cellStyle name="Примечание 2 2 2 2 3 8" xfId="12822"/>
    <cellStyle name="Примечание 2 2 2 2 3 9" xfId="12823"/>
    <cellStyle name="Примечание 2 2 2 2 4" xfId="12824"/>
    <cellStyle name="Примечание 2 2 2 2 4 10" xfId="12825"/>
    <cellStyle name="Примечание 2 2 2 2 4 11" xfId="12826"/>
    <cellStyle name="Примечание 2 2 2 2 4 2" xfId="12827"/>
    <cellStyle name="Примечание 2 2 2 2 4 3" xfId="12828"/>
    <cellStyle name="Примечание 2 2 2 2 4 4" xfId="12829"/>
    <cellStyle name="Примечание 2 2 2 2 4 5" xfId="12830"/>
    <cellStyle name="Примечание 2 2 2 2 4 6" xfId="12831"/>
    <cellStyle name="Примечание 2 2 2 2 4 7" xfId="12832"/>
    <cellStyle name="Примечание 2 2 2 2 4 8" xfId="12833"/>
    <cellStyle name="Примечание 2 2 2 2 4 9" xfId="12834"/>
    <cellStyle name="Примечание 2 2 2 2 5" xfId="12835"/>
    <cellStyle name="Примечание 2 2 2 2 5 10" xfId="12836"/>
    <cellStyle name="Примечание 2 2 2 2 5 11" xfId="12837"/>
    <cellStyle name="Примечание 2 2 2 2 5 2" xfId="12838"/>
    <cellStyle name="Примечание 2 2 2 2 5 3" xfId="12839"/>
    <cellStyle name="Примечание 2 2 2 2 5 4" xfId="12840"/>
    <cellStyle name="Примечание 2 2 2 2 5 5" xfId="12841"/>
    <cellStyle name="Примечание 2 2 2 2 5 6" xfId="12842"/>
    <cellStyle name="Примечание 2 2 2 2 5 7" xfId="12843"/>
    <cellStyle name="Примечание 2 2 2 2 5 8" xfId="12844"/>
    <cellStyle name="Примечание 2 2 2 2 5 9" xfId="12845"/>
    <cellStyle name="Примечание 2 2 2 2 6" xfId="12846"/>
    <cellStyle name="Примечание 2 2 2 2 7" xfId="12847"/>
    <cellStyle name="Примечание 2 2 2 2 8" xfId="12848"/>
    <cellStyle name="Примечание 2 2 2 2 9" xfId="12849"/>
    <cellStyle name="Примечание 2 2 2 3" xfId="12850"/>
    <cellStyle name="Примечание 2 2 2 3 10" xfId="12851"/>
    <cellStyle name="Примечание 2 2 2 3 11" xfId="12852"/>
    <cellStyle name="Примечание 2 2 2 3 12" xfId="12853"/>
    <cellStyle name="Примечание 2 2 2 3 13" xfId="12854"/>
    <cellStyle name="Примечание 2 2 2 3 2" xfId="12855"/>
    <cellStyle name="Примечание 2 2 2 3 2 10" xfId="12856"/>
    <cellStyle name="Примечание 2 2 2 3 2 11" xfId="12857"/>
    <cellStyle name="Примечание 2 2 2 3 2 2" xfId="12858"/>
    <cellStyle name="Примечание 2 2 2 3 2 3" xfId="12859"/>
    <cellStyle name="Примечание 2 2 2 3 2 4" xfId="12860"/>
    <cellStyle name="Примечание 2 2 2 3 2 5" xfId="12861"/>
    <cellStyle name="Примечание 2 2 2 3 2 6" xfId="12862"/>
    <cellStyle name="Примечание 2 2 2 3 2 7" xfId="12863"/>
    <cellStyle name="Примечание 2 2 2 3 2 8" xfId="12864"/>
    <cellStyle name="Примечание 2 2 2 3 2 9" xfId="12865"/>
    <cellStyle name="Примечание 2 2 2 3 3" xfId="12866"/>
    <cellStyle name="Примечание 2 2 2 3 3 10" xfId="12867"/>
    <cellStyle name="Примечание 2 2 2 3 3 11" xfId="12868"/>
    <cellStyle name="Примечание 2 2 2 3 3 2" xfId="12869"/>
    <cellStyle name="Примечание 2 2 2 3 3 3" xfId="12870"/>
    <cellStyle name="Примечание 2 2 2 3 3 4" xfId="12871"/>
    <cellStyle name="Примечание 2 2 2 3 3 5" xfId="12872"/>
    <cellStyle name="Примечание 2 2 2 3 3 6" xfId="12873"/>
    <cellStyle name="Примечание 2 2 2 3 3 7" xfId="12874"/>
    <cellStyle name="Примечание 2 2 2 3 3 8" xfId="12875"/>
    <cellStyle name="Примечание 2 2 2 3 3 9" xfId="12876"/>
    <cellStyle name="Примечание 2 2 2 3 4" xfId="12877"/>
    <cellStyle name="Примечание 2 2 2 3 5" xfId="12878"/>
    <cellStyle name="Примечание 2 2 2 3 6" xfId="12879"/>
    <cellStyle name="Примечание 2 2 2 3 7" xfId="12880"/>
    <cellStyle name="Примечание 2 2 2 3 8" xfId="12881"/>
    <cellStyle name="Примечание 2 2 2 3 9" xfId="12882"/>
    <cellStyle name="Примечание 2 2 2 4" xfId="12883"/>
    <cellStyle name="Примечание 2 2 2 4 10" xfId="12884"/>
    <cellStyle name="Примечание 2 2 2 4 11" xfId="12885"/>
    <cellStyle name="Примечание 2 2 2 4 2" xfId="12886"/>
    <cellStyle name="Примечание 2 2 2 4 3" xfId="12887"/>
    <cellStyle name="Примечание 2 2 2 4 4" xfId="12888"/>
    <cellStyle name="Примечание 2 2 2 4 5" xfId="12889"/>
    <cellStyle name="Примечание 2 2 2 4 6" xfId="12890"/>
    <cellStyle name="Примечание 2 2 2 4 7" xfId="12891"/>
    <cellStyle name="Примечание 2 2 2 4 8" xfId="12892"/>
    <cellStyle name="Примечание 2 2 2 4 9" xfId="12893"/>
    <cellStyle name="Примечание 2 2 2 5" xfId="12894"/>
    <cellStyle name="Примечание 2 2 2 5 10" xfId="12895"/>
    <cellStyle name="Примечание 2 2 2 5 11" xfId="12896"/>
    <cellStyle name="Примечание 2 2 2 5 2" xfId="12897"/>
    <cellStyle name="Примечание 2 2 2 5 3" xfId="12898"/>
    <cellStyle name="Примечание 2 2 2 5 4" xfId="12899"/>
    <cellStyle name="Примечание 2 2 2 5 5" xfId="12900"/>
    <cellStyle name="Примечание 2 2 2 5 6" xfId="12901"/>
    <cellStyle name="Примечание 2 2 2 5 7" xfId="12902"/>
    <cellStyle name="Примечание 2 2 2 5 8" xfId="12903"/>
    <cellStyle name="Примечание 2 2 2 5 9" xfId="12904"/>
    <cellStyle name="Примечание 2 2 2 6" xfId="12905"/>
    <cellStyle name="Примечание 2 2 2 6 10" xfId="12906"/>
    <cellStyle name="Примечание 2 2 2 6 11" xfId="12907"/>
    <cellStyle name="Примечание 2 2 2 6 2" xfId="12908"/>
    <cellStyle name="Примечание 2 2 2 6 3" xfId="12909"/>
    <cellStyle name="Примечание 2 2 2 6 4" xfId="12910"/>
    <cellStyle name="Примечание 2 2 2 6 5" xfId="12911"/>
    <cellStyle name="Примечание 2 2 2 6 6" xfId="12912"/>
    <cellStyle name="Примечание 2 2 2 6 7" xfId="12913"/>
    <cellStyle name="Примечание 2 2 2 6 8" xfId="12914"/>
    <cellStyle name="Примечание 2 2 2 6 9" xfId="12915"/>
    <cellStyle name="Примечание 2 2 2 7" xfId="12916"/>
    <cellStyle name="Примечание 2 2 2 7 10" xfId="12917"/>
    <cellStyle name="Примечание 2 2 2 7 11" xfId="12918"/>
    <cellStyle name="Примечание 2 2 2 7 2" xfId="12919"/>
    <cellStyle name="Примечание 2 2 2 7 3" xfId="12920"/>
    <cellStyle name="Примечание 2 2 2 7 4" xfId="12921"/>
    <cellStyle name="Примечание 2 2 2 7 5" xfId="12922"/>
    <cellStyle name="Примечание 2 2 2 7 6" xfId="12923"/>
    <cellStyle name="Примечание 2 2 2 7 7" xfId="12924"/>
    <cellStyle name="Примечание 2 2 2 7 8" xfId="12925"/>
    <cellStyle name="Примечание 2 2 2 7 9" xfId="12926"/>
    <cellStyle name="Примечание 2 2 2 8" xfId="12927"/>
    <cellStyle name="Примечание 2 2 2 8 10" xfId="12928"/>
    <cellStyle name="Примечание 2 2 2 8 11" xfId="12929"/>
    <cellStyle name="Примечание 2 2 2 8 2" xfId="12930"/>
    <cellStyle name="Примечание 2 2 2 8 3" xfId="12931"/>
    <cellStyle name="Примечание 2 2 2 8 4" xfId="12932"/>
    <cellStyle name="Примечание 2 2 2 8 5" xfId="12933"/>
    <cellStyle name="Примечание 2 2 2 8 6" xfId="12934"/>
    <cellStyle name="Примечание 2 2 2 8 7" xfId="12935"/>
    <cellStyle name="Примечание 2 2 2 8 8" xfId="12936"/>
    <cellStyle name="Примечание 2 2 2 8 9" xfId="12937"/>
    <cellStyle name="Примечание 2 2 2 9" xfId="12938"/>
    <cellStyle name="Примечание 2 2 3" xfId="12939"/>
    <cellStyle name="Примечание 2 2 3 10" xfId="12940"/>
    <cellStyle name="Примечание 2 2 3 11" xfId="12941"/>
    <cellStyle name="Примечание 2 2 3 12" xfId="12942"/>
    <cellStyle name="Примечание 2 2 3 13" xfId="12943"/>
    <cellStyle name="Примечание 2 2 3 14" xfId="12944"/>
    <cellStyle name="Примечание 2 2 3 15" xfId="12945"/>
    <cellStyle name="Примечание 2 2 3 2" xfId="12946"/>
    <cellStyle name="Примечание 2 2 3 2 10" xfId="12947"/>
    <cellStyle name="Примечание 2 2 3 2 11" xfId="12948"/>
    <cellStyle name="Примечание 2 2 3 2 2" xfId="12949"/>
    <cellStyle name="Примечание 2 2 3 2 3" xfId="12950"/>
    <cellStyle name="Примечание 2 2 3 2 4" xfId="12951"/>
    <cellStyle name="Примечание 2 2 3 2 5" xfId="12952"/>
    <cellStyle name="Примечание 2 2 3 2 6" xfId="12953"/>
    <cellStyle name="Примечание 2 2 3 2 7" xfId="12954"/>
    <cellStyle name="Примечание 2 2 3 2 8" xfId="12955"/>
    <cellStyle name="Примечание 2 2 3 2 9" xfId="12956"/>
    <cellStyle name="Примечание 2 2 3 3" xfId="12957"/>
    <cellStyle name="Примечание 2 2 3 3 10" xfId="12958"/>
    <cellStyle name="Примечание 2 2 3 3 11" xfId="12959"/>
    <cellStyle name="Примечание 2 2 3 3 2" xfId="12960"/>
    <cellStyle name="Примечание 2 2 3 3 3" xfId="12961"/>
    <cellStyle name="Примечание 2 2 3 3 4" xfId="12962"/>
    <cellStyle name="Примечание 2 2 3 3 5" xfId="12963"/>
    <cellStyle name="Примечание 2 2 3 3 6" xfId="12964"/>
    <cellStyle name="Примечание 2 2 3 3 7" xfId="12965"/>
    <cellStyle name="Примечание 2 2 3 3 8" xfId="12966"/>
    <cellStyle name="Примечание 2 2 3 3 9" xfId="12967"/>
    <cellStyle name="Примечание 2 2 3 4" xfId="12968"/>
    <cellStyle name="Примечание 2 2 3 4 10" xfId="12969"/>
    <cellStyle name="Примечание 2 2 3 4 11" xfId="12970"/>
    <cellStyle name="Примечание 2 2 3 4 2" xfId="12971"/>
    <cellStyle name="Примечание 2 2 3 4 3" xfId="12972"/>
    <cellStyle name="Примечание 2 2 3 4 4" xfId="12973"/>
    <cellStyle name="Примечание 2 2 3 4 5" xfId="12974"/>
    <cellStyle name="Примечание 2 2 3 4 6" xfId="12975"/>
    <cellStyle name="Примечание 2 2 3 4 7" xfId="12976"/>
    <cellStyle name="Примечание 2 2 3 4 8" xfId="12977"/>
    <cellStyle name="Примечание 2 2 3 4 9" xfId="12978"/>
    <cellStyle name="Примечание 2 2 3 5" xfId="12979"/>
    <cellStyle name="Примечание 2 2 3 5 10" xfId="12980"/>
    <cellStyle name="Примечание 2 2 3 5 11" xfId="12981"/>
    <cellStyle name="Примечание 2 2 3 5 2" xfId="12982"/>
    <cellStyle name="Примечание 2 2 3 5 3" xfId="12983"/>
    <cellStyle name="Примечание 2 2 3 5 4" xfId="12984"/>
    <cellStyle name="Примечание 2 2 3 5 5" xfId="12985"/>
    <cellStyle name="Примечание 2 2 3 5 6" xfId="12986"/>
    <cellStyle name="Примечание 2 2 3 5 7" xfId="12987"/>
    <cellStyle name="Примечание 2 2 3 5 8" xfId="12988"/>
    <cellStyle name="Примечание 2 2 3 5 9" xfId="12989"/>
    <cellStyle name="Примечание 2 2 3 6" xfId="12990"/>
    <cellStyle name="Примечание 2 2 3 7" xfId="12991"/>
    <cellStyle name="Примечание 2 2 3 8" xfId="12992"/>
    <cellStyle name="Примечание 2 2 3 9" xfId="12993"/>
    <cellStyle name="Примечание 2 2 4" xfId="12994"/>
    <cellStyle name="Примечание 2 2 4 10" xfId="12995"/>
    <cellStyle name="Примечание 2 2 4 11" xfId="12996"/>
    <cellStyle name="Примечание 2 2 4 12" xfId="12997"/>
    <cellStyle name="Примечание 2 2 4 13" xfId="12998"/>
    <cellStyle name="Примечание 2 2 4 2" xfId="12999"/>
    <cellStyle name="Примечание 2 2 4 2 10" xfId="13000"/>
    <cellStyle name="Примечание 2 2 4 2 11" xfId="13001"/>
    <cellStyle name="Примечание 2 2 4 2 2" xfId="13002"/>
    <cellStyle name="Примечание 2 2 4 2 3" xfId="13003"/>
    <cellStyle name="Примечание 2 2 4 2 4" xfId="13004"/>
    <cellStyle name="Примечание 2 2 4 2 5" xfId="13005"/>
    <cellStyle name="Примечание 2 2 4 2 6" xfId="13006"/>
    <cellStyle name="Примечание 2 2 4 2 7" xfId="13007"/>
    <cellStyle name="Примечание 2 2 4 2 8" xfId="13008"/>
    <cellStyle name="Примечание 2 2 4 2 9" xfId="13009"/>
    <cellStyle name="Примечание 2 2 4 3" xfId="13010"/>
    <cellStyle name="Примечание 2 2 4 3 10" xfId="13011"/>
    <cellStyle name="Примечание 2 2 4 3 11" xfId="13012"/>
    <cellStyle name="Примечание 2 2 4 3 2" xfId="13013"/>
    <cellStyle name="Примечание 2 2 4 3 3" xfId="13014"/>
    <cellStyle name="Примечание 2 2 4 3 4" xfId="13015"/>
    <cellStyle name="Примечание 2 2 4 3 5" xfId="13016"/>
    <cellStyle name="Примечание 2 2 4 3 6" xfId="13017"/>
    <cellStyle name="Примечание 2 2 4 3 7" xfId="13018"/>
    <cellStyle name="Примечание 2 2 4 3 8" xfId="13019"/>
    <cellStyle name="Примечание 2 2 4 3 9" xfId="13020"/>
    <cellStyle name="Примечание 2 2 4 4" xfId="13021"/>
    <cellStyle name="Примечание 2 2 4 5" xfId="13022"/>
    <cellStyle name="Примечание 2 2 4 6" xfId="13023"/>
    <cellStyle name="Примечание 2 2 4 7" xfId="13024"/>
    <cellStyle name="Примечание 2 2 4 8" xfId="13025"/>
    <cellStyle name="Примечание 2 2 4 9" xfId="13026"/>
    <cellStyle name="Примечание 2 2 5" xfId="13027"/>
    <cellStyle name="Примечание 2 2 5 10" xfId="13028"/>
    <cellStyle name="Примечание 2 2 5 11" xfId="13029"/>
    <cellStyle name="Примечание 2 2 5 2" xfId="13030"/>
    <cellStyle name="Примечание 2 2 5 3" xfId="13031"/>
    <cellStyle name="Примечание 2 2 5 4" xfId="13032"/>
    <cellStyle name="Примечание 2 2 5 5" xfId="13033"/>
    <cellStyle name="Примечание 2 2 5 6" xfId="13034"/>
    <cellStyle name="Примечание 2 2 5 7" xfId="13035"/>
    <cellStyle name="Примечание 2 2 5 8" xfId="13036"/>
    <cellStyle name="Примечание 2 2 5 9" xfId="13037"/>
    <cellStyle name="Примечание 2 2 6" xfId="13038"/>
    <cellStyle name="Примечание 2 2 6 10" xfId="13039"/>
    <cellStyle name="Примечание 2 2 6 11" xfId="13040"/>
    <cellStyle name="Примечание 2 2 6 2" xfId="13041"/>
    <cellStyle name="Примечание 2 2 6 3" xfId="13042"/>
    <cellStyle name="Примечание 2 2 6 4" xfId="13043"/>
    <cellStyle name="Примечание 2 2 6 5" xfId="13044"/>
    <cellStyle name="Примечание 2 2 6 6" xfId="13045"/>
    <cellStyle name="Примечание 2 2 6 7" xfId="13046"/>
    <cellStyle name="Примечание 2 2 6 8" xfId="13047"/>
    <cellStyle name="Примечание 2 2 6 9" xfId="13048"/>
    <cellStyle name="Примечание 2 2 7" xfId="13049"/>
    <cellStyle name="Примечание 2 2 7 10" xfId="13050"/>
    <cellStyle name="Примечание 2 2 7 11" xfId="13051"/>
    <cellStyle name="Примечание 2 2 7 2" xfId="13052"/>
    <cellStyle name="Примечание 2 2 7 3" xfId="13053"/>
    <cellStyle name="Примечание 2 2 7 4" xfId="13054"/>
    <cellStyle name="Примечание 2 2 7 5" xfId="13055"/>
    <cellStyle name="Примечание 2 2 7 6" xfId="13056"/>
    <cellStyle name="Примечание 2 2 7 7" xfId="13057"/>
    <cellStyle name="Примечание 2 2 7 8" xfId="13058"/>
    <cellStyle name="Примечание 2 2 7 9" xfId="13059"/>
    <cellStyle name="Примечание 2 2 8" xfId="13060"/>
    <cellStyle name="Примечание 2 2 8 10" xfId="13061"/>
    <cellStyle name="Примечание 2 2 8 11" xfId="13062"/>
    <cellStyle name="Примечание 2 2 8 2" xfId="13063"/>
    <cellStyle name="Примечание 2 2 8 3" xfId="13064"/>
    <cellStyle name="Примечание 2 2 8 4" xfId="13065"/>
    <cellStyle name="Примечание 2 2 8 5" xfId="13066"/>
    <cellStyle name="Примечание 2 2 8 6" xfId="13067"/>
    <cellStyle name="Примечание 2 2 8 7" xfId="13068"/>
    <cellStyle name="Примечание 2 2 8 8" xfId="13069"/>
    <cellStyle name="Примечание 2 2 8 9" xfId="13070"/>
    <cellStyle name="Примечание 2 2 9" xfId="13071"/>
    <cellStyle name="Примечание 2 2 9 10" xfId="13072"/>
    <cellStyle name="Примечание 2 2 9 11" xfId="13073"/>
    <cellStyle name="Примечание 2 2 9 2" xfId="13074"/>
    <cellStyle name="Примечание 2 2 9 3" xfId="13075"/>
    <cellStyle name="Примечание 2 2 9 4" xfId="13076"/>
    <cellStyle name="Примечание 2 2 9 5" xfId="13077"/>
    <cellStyle name="Примечание 2 2 9 6" xfId="13078"/>
    <cellStyle name="Примечание 2 2 9 7" xfId="13079"/>
    <cellStyle name="Примечание 2 2 9 8" xfId="13080"/>
    <cellStyle name="Примечание 2 2 9 9" xfId="13081"/>
    <cellStyle name="Примечание 2 20" xfId="13082"/>
    <cellStyle name="Примечание 2 3" xfId="13083"/>
    <cellStyle name="Примечание 2 3 10" xfId="13084"/>
    <cellStyle name="Примечание 2 3 11" xfId="13085"/>
    <cellStyle name="Примечание 2 3 12" xfId="13086"/>
    <cellStyle name="Примечание 2 3 13" xfId="13087"/>
    <cellStyle name="Примечание 2 3 14" xfId="13088"/>
    <cellStyle name="Примечание 2 3 15" xfId="13089"/>
    <cellStyle name="Примечание 2 3 16" xfId="13090"/>
    <cellStyle name="Примечание 2 3 17" xfId="13091"/>
    <cellStyle name="Примечание 2 3 18" xfId="13092"/>
    <cellStyle name="Примечание 2 3 2" xfId="13093"/>
    <cellStyle name="Примечание 2 3 2 10" xfId="13094"/>
    <cellStyle name="Примечание 2 3 2 11" xfId="13095"/>
    <cellStyle name="Примечание 2 3 2 12" xfId="13096"/>
    <cellStyle name="Примечание 2 3 2 13" xfId="13097"/>
    <cellStyle name="Примечание 2 3 2 14" xfId="13098"/>
    <cellStyle name="Примечание 2 3 2 15" xfId="13099"/>
    <cellStyle name="Примечание 2 3 2 2" xfId="13100"/>
    <cellStyle name="Примечание 2 3 2 2 10" xfId="13101"/>
    <cellStyle name="Примечание 2 3 2 2 11" xfId="13102"/>
    <cellStyle name="Примечание 2 3 2 2 2" xfId="13103"/>
    <cellStyle name="Примечание 2 3 2 2 3" xfId="13104"/>
    <cellStyle name="Примечание 2 3 2 2 4" xfId="13105"/>
    <cellStyle name="Примечание 2 3 2 2 5" xfId="13106"/>
    <cellStyle name="Примечание 2 3 2 2 6" xfId="13107"/>
    <cellStyle name="Примечание 2 3 2 2 7" xfId="13108"/>
    <cellStyle name="Примечание 2 3 2 2 8" xfId="13109"/>
    <cellStyle name="Примечание 2 3 2 2 9" xfId="13110"/>
    <cellStyle name="Примечание 2 3 2 3" xfId="13111"/>
    <cellStyle name="Примечание 2 3 2 3 10" xfId="13112"/>
    <cellStyle name="Примечание 2 3 2 3 11" xfId="13113"/>
    <cellStyle name="Примечание 2 3 2 3 2" xfId="13114"/>
    <cellStyle name="Примечание 2 3 2 3 3" xfId="13115"/>
    <cellStyle name="Примечание 2 3 2 3 4" xfId="13116"/>
    <cellStyle name="Примечание 2 3 2 3 5" xfId="13117"/>
    <cellStyle name="Примечание 2 3 2 3 6" xfId="13118"/>
    <cellStyle name="Примечание 2 3 2 3 7" xfId="13119"/>
    <cellStyle name="Примечание 2 3 2 3 8" xfId="13120"/>
    <cellStyle name="Примечание 2 3 2 3 9" xfId="13121"/>
    <cellStyle name="Примечание 2 3 2 4" xfId="13122"/>
    <cellStyle name="Примечание 2 3 2 4 10" xfId="13123"/>
    <cellStyle name="Примечание 2 3 2 4 11" xfId="13124"/>
    <cellStyle name="Примечание 2 3 2 4 2" xfId="13125"/>
    <cellStyle name="Примечание 2 3 2 4 3" xfId="13126"/>
    <cellStyle name="Примечание 2 3 2 4 4" xfId="13127"/>
    <cellStyle name="Примечание 2 3 2 4 5" xfId="13128"/>
    <cellStyle name="Примечание 2 3 2 4 6" xfId="13129"/>
    <cellStyle name="Примечание 2 3 2 4 7" xfId="13130"/>
    <cellStyle name="Примечание 2 3 2 4 8" xfId="13131"/>
    <cellStyle name="Примечание 2 3 2 4 9" xfId="13132"/>
    <cellStyle name="Примечание 2 3 2 5" xfId="13133"/>
    <cellStyle name="Примечание 2 3 2 5 10" xfId="13134"/>
    <cellStyle name="Примечание 2 3 2 5 11" xfId="13135"/>
    <cellStyle name="Примечание 2 3 2 5 2" xfId="13136"/>
    <cellStyle name="Примечание 2 3 2 5 3" xfId="13137"/>
    <cellStyle name="Примечание 2 3 2 5 4" xfId="13138"/>
    <cellStyle name="Примечание 2 3 2 5 5" xfId="13139"/>
    <cellStyle name="Примечание 2 3 2 5 6" xfId="13140"/>
    <cellStyle name="Примечание 2 3 2 5 7" xfId="13141"/>
    <cellStyle name="Примечание 2 3 2 5 8" xfId="13142"/>
    <cellStyle name="Примечание 2 3 2 5 9" xfId="13143"/>
    <cellStyle name="Примечание 2 3 2 6" xfId="13144"/>
    <cellStyle name="Примечание 2 3 2 7" xfId="13145"/>
    <cellStyle name="Примечание 2 3 2 8" xfId="13146"/>
    <cellStyle name="Примечание 2 3 2 9" xfId="13147"/>
    <cellStyle name="Примечание 2 3 3" xfId="13148"/>
    <cellStyle name="Примечание 2 3 3 10" xfId="13149"/>
    <cellStyle name="Примечание 2 3 3 11" xfId="13150"/>
    <cellStyle name="Примечание 2 3 3 12" xfId="13151"/>
    <cellStyle name="Примечание 2 3 3 13" xfId="13152"/>
    <cellStyle name="Примечание 2 3 3 2" xfId="13153"/>
    <cellStyle name="Примечание 2 3 3 2 10" xfId="13154"/>
    <cellStyle name="Примечание 2 3 3 2 11" xfId="13155"/>
    <cellStyle name="Примечание 2 3 3 2 2" xfId="13156"/>
    <cellStyle name="Примечание 2 3 3 2 3" xfId="13157"/>
    <cellStyle name="Примечание 2 3 3 2 4" xfId="13158"/>
    <cellStyle name="Примечание 2 3 3 2 5" xfId="13159"/>
    <cellStyle name="Примечание 2 3 3 2 6" xfId="13160"/>
    <cellStyle name="Примечание 2 3 3 2 7" xfId="13161"/>
    <cellStyle name="Примечание 2 3 3 2 8" xfId="13162"/>
    <cellStyle name="Примечание 2 3 3 2 9" xfId="13163"/>
    <cellStyle name="Примечание 2 3 3 3" xfId="13164"/>
    <cellStyle name="Примечание 2 3 3 3 10" xfId="13165"/>
    <cellStyle name="Примечание 2 3 3 3 11" xfId="13166"/>
    <cellStyle name="Примечание 2 3 3 3 2" xfId="13167"/>
    <cellStyle name="Примечание 2 3 3 3 3" xfId="13168"/>
    <cellStyle name="Примечание 2 3 3 3 4" xfId="13169"/>
    <cellStyle name="Примечание 2 3 3 3 5" xfId="13170"/>
    <cellStyle name="Примечание 2 3 3 3 6" xfId="13171"/>
    <cellStyle name="Примечание 2 3 3 3 7" xfId="13172"/>
    <cellStyle name="Примечание 2 3 3 3 8" xfId="13173"/>
    <cellStyle name="Примечание 2 3 3 3 9" xfId="13174"/>
    <cellStyle name="Примечание 2 3 3 4" xfId="13175"/>
    <cellStyle name="Примечание 2 3 3 5" xfId="13176"/>
    <cellStyle name="Примечание 2 3 3 6" xfId="13177"/>
    <cellStyle name="Примечание 2 3 3 7" xfId="13178"/>
    <cellStyle name="Примечание 2 3 3 8" xfId="13179"/>
    <cellStyle name="Примечание 2 3 3 9" xfId="13180"/>
    <cellStyle name="Примечание 2 3 4" xfId="13181"/>
    <cellStyle name="Примечание 2 3 4 10" xfId="13182"/>
    <cellStyle name="Примечание 2 3 4 11" xfId="13183"/>
    <cellStyle name="Примечание 2 3 4 2" xfId="13184"/>
    <cellStyle name="Примечание 2 3 4 3" xfId="13185"/>
    <cellStyle name="Примечание 2 3 4 4" xfId="13186"/>
    <cellStyle name="Примечание 2 3 4 5" xfId="13187"/>
    <cellStyle name="Примечание 2 3 4 6" xfId="13188"/>
    <cellStyle name="Примечание 2 3 4 7" xfId="13189"/>
    <cellStyle name="Примечание 2 3 4 8" xfId="13190"/>
    <cellStyle name="Примечание 2 3 4 9" xfId="13191"/>
    <cellStyle name="Примечание 2 3 5" xfId="13192"/>
    <cellStyle name="Примечание 2 3 5 10" xfId="13193"/>
    <cellStyle name="Примечание 2 3 5 11" xfId="13194"/>
    <cellStyle name="Примечание 2 3 5 2" xfId="13195"/>
    <cellStyle name="Примечание 2 3 5 3" xfId="13196"/>
    <cellStyle name="Примечание 2 3 5 4" xfId="13197"/>
    <cellStyle name="Примечание 2 3 5 5" xfId="13198"/>
    <cellStyle name="Примечание 2 3 5 6" xfId="13199"/>
    <cellStyle name="Примечание 2 3 5 7" xfId="13200"/>
    <cellStyle name="Примечание 2 3 5 8" xfId="13201"/>
    <cellStyle name="Примечание 2 3 5 9" xfId="13202"/>
    <cellStyle name="Примечание 2 3 6" xfId="13203"/>
    <cellStyle name="Примечание 2 3 6 10" xfId="13204"/>
    <cellStyle name="Примечание 2 3 6 11" xfId="13205"/>
    <cellStyle name="Примечание 2 3 6 2" xfId="13206"/>
    <cellStyle name="Примечание 2 3 6 3" xfId="13207"/>
    <cellStyle name="Примечание 2 3 6 4" xfId="13208"/>
    <cellStyle name="Примечание 2 3 6 5" xfId="13209"/>
    <cellStyle name="Примечание 2 3 6 6" xfId="13210"/>
    <cellStyle name="Примечание 2 3 6 7" xfId="13211"/>
    <cellStyle name="Примечание 2 3 6 8" xfId="13212"/>
    <cellStyle name="Примечание 2 3 6 9" xfId="13213"/>
    <cellStyle name="Примечание 2 3 7" xfId="13214"/>
    <cellStyle name="Примечание 2 3 7 10" xfId="13215"/>
    <cellStyle name="Примечание 2 3 7 11" xfId="13216"/>
    <cellStyle name="Примечание 2 3 7 2" xfId="13217"/>
    <cellStyle name="Примечание 2 3 7 3" xfId="13218"/>
    <cellStyle name="Примечание 2 3 7 4" xfId="13219"/>
    <cellStyle name="Примечание 2 3 7 5" xfId="13220"/>
    <cellStyle name="Примечание 2 3 7 6" xfId="13221"/>
    <cellStyle name="Примечание 2 3 7 7" xfId="13222"/>
    <cellStyle name="Примечание 2 3 7 8" xfId="13223"/>
    <cellStyle name="Примечание 2 3 7 9" xfId="13224"/>
    <cellStyle name="Примечание 2 3 8" xfId="13225"/>
    <cellStyle name="Примечание 2 3 8 10" xfId="13226"/>
    <cellStyle name="Примечание 2 3 8 11" xfId="13227"/>
    <cellStyle name="Примечание 2 3 8 2" xfId="13228"/>
    <cellStyle name="Примечание 2 3 8 3" xfId="13229"/>
    <cellStyle name="Примечание 2 3 8 4" xfId="13230"/>
    <cellStyle name="Примечание 2 3 8 5" xfId="13231"/>
    <cellStyle name="Примечание 2 3 8 6" xfId="13232"/>
    <cellStyle name="Примечание 2 3 8 7" xfId="13233"/>
    <cellStyle name="Примечание 2 3 8 8" xfId="13234"/>
    <cellStyle name="Примечание 2 3 8 9" xfId="13235"/>
    <cellStyle name="Примечание 2 3 9" xfId="13236"/>
    <cellStyle name="Примечание 2 3_ДДС_Прямой" xfId="13237"/>
    <cellStyle name="Примечание 2 4" xfId="13238"/>
    <cellStyle name="Примечание 2 4 10" xfId="13239"/>
    <cellStyle name="Примечание 2 4 11" xfId="13240"/>
    <cellStyle name="Примечание 2 4 12" xfId="13241"/>
    <cellStyle name="Примечание 2 4 13" xfId="13242"/>
    <cellStyle name="Примечание 2 4 14" xfId="13243"/>
    <cellStyle name="Примечание 2 4 15" xfId="13244"/>
    <cellStyle name="Примечание 2 4 2" xfId="13245"/>
    <cellStyle name="Примечание 2 4 2 10" xfId="13246"/>
    <cellStyle name="Примечание 2 4 2 11" xfId="13247"/>
    <cellStyle name="Примечание 2 4 2 2" xfId="13248"/>
    <cellStyle name="Примечание 2 4 2 3" xfId="13249"/>
    <cellStyle name="Примечание 2 4 2 4" xfId="13250"/>
    <cellStyle name="Примечание 2 4 2 5" xfId="13251"/>
    <cellStyle name="Примечание 2 4 2 6" xfId="13252"/>
    <cellStyle name="Примечание 2 4 2 7" xfId="13253"/>
    <cellStyle name="Примечание 2 4 2 8" xfId="13254"/>
    <cellStyle name="Примечание 2 4 2 9" xfId="13255"/>
    <cellStyle name="Примечание 2 4 3" xfId="13256"/>
    <cellStyle name="Примечание 2 4 3 10" xfId="13257"/>
    <cellStyle name="Примечание 2 4 3 11" xfId="13258"/>
    <cellStyle name="Примечание 2 4 3 2" xfId="13259"/>
    <cellStyle name="Примечание 2 4 3 3" xfId="13260"/>
    <cellStyle name="Примечание 2 4 3 4" xfId="13261"/>
    <cellStyle name="Примечание 2 4 3 5" xfId="13262"/>
    <cellStyle name="Примечание 2 4 3 6" xfId="13263"/>
    <cellStyle name="Примечание 2 4 3 7" xfId="13264"/>
    <cellStyle name="Примечание 2 4 3 8" xfId="13265"/>
    <cellStyle name="Примечание 2 4 3 9" xfId="13266"/>
    <cellStyle name="Примечание 2 4 4" xfId="13267"/>
    <cellStyle name="Примечание 2 4 4 10" xfId="13268"/>
    <cellStyle name="Примечание 2 4 4 11" xfId="13269"/>
    <cellStyle name="Примечание 2 4 4 2" xfId="13270"/>
    <cellStyle name="Примечание 2 4 4 3" xfId="13271"/>
    <cellStyle name="Примечание 2 4 4 4" xfId="13272"/>
    <cellStyle name="Примечание 2 4 4 5" xfId="13273"/>
    <cellStyle name="Примечание 2 4 4 6" xfId="13274"/>
    <cellStyle name="Примечание 2 4 4 7" xfId="13275"/>
    <cellStyle name="Примечание 2 4 4 8" xfId="13276"/>
    <cellStyle name="Примечание 2 4 4 9" xfId="13277"/>
    <cellStyle name="Примечание 2 4 5" xfId="13278"/>
    <cellStyle name="Примечание 2 4 5 10" xfId="13279"/>
    <cellStyle name="Примечание 2 4 5 11" xfId="13280"/>
    <cellStyle name="Примечание 2 4 5 2" xfId="13281"/>
    <cellStyle name="Примечание 2 4 5 3" xfId="13282"/>
    <cellStyle name="Примечание 2 4 5 4" xfId="13283"/>
    <cellStyle name="Примечание 2 4 5 5" xfId="13284"/>
    <cellStyle name="Примечание 2 4 5 6" xfId="13285"/>
    <cellStyle name="Примечание 2 4 5 7" xfId="13286"/>
    <cellStyle name="Примечание 2 4 5 8" xfId="13287"/>
    <cellStyle name="Примечание 2 4 5 9" xfId="13288"/>
    <cellStyle name="Примечание 2 4 6" xfId="13289"/>
    <cellStyle name="Примечание 2 4 7" xfId="13290"/>
    <cellStyle name="Примечание 2 4 8" xfId="13291"/>
    <cellStyle name="Примечание 2 4 9" xfId="13292"/>
    <cellStyle name="Примечание 2 5" xfId="13293"/>
    <cellStyle name="Примечание 2 5 10" xfId="13294"/>
    <cellStyle name="Примечание 2 5 11" xfId="13295"/>
    <cellStyle name="Примечание 2 5 12" xfId="13296"/>
    <cellStyle name="Примечание 2 5 13" xfId="13297"/>
    <cellStyle name="Примечание 2 5 2" xfId="13298"/>
    <cellStyle name="Примечание 2 5 2 10" xfId="13299"/>
    <cellStyle name="Примечание 2 5 2 11" xfId="13300"/>
    <cellStyle name="Примечание 2 5 2 2" xfId="13301"/>
    <cellStyle name="Примечание 2 5 2 3" xfId="13302"/>
    <cellStyle name="Примечание 2 5 2 4" xfId="13303"/>
    <cellStyle name="Примечание 2 5 2 5" xfId="13304"/>
    <cellStyle name="Примечание 2 5 2 6" xfId="13305"/>
    <cellStyle name="Примечание 2 5 2 7" xfId="13306"/>
    <cellStyle name="Примечание 2 5 2 8" xfId="13307"/>
    <cellStyle name="Примечание 2 5 2 9" xfId="13308"/>
    <cellStyle name="Примечание 2 5 3" xfId="13309"/>
    <cellStyle name="Примечание 2 5 3 10" xfId="13310"/>
    <cellStyle name="Примечание 2 5 3 11" xfId="13311"/>
    <cellStyle name="Примечание 2 5 3 2" xfId="13312"/>
    <cellStyle name="Примечание 2 5 3 3" xfId="13313"/>
    <cellStyle name="Примечание 2 5 3 4" xfId="13314"/>
    <cellStyle name="Примечание 2 5 3 5" xfId="13315"/>
    <cellStyle name="Примечание 2 5 3 6" xfId="13316"/>
    <cellStyle name="Примечание 2 5 3 7" xfId="13317"/>
    <cellStyle name="Примечание 2 5 3 8" xfId="13318"/>
    <cellStyle name="Примечание 2 5 3 9" xfId="13319"/>
    <cellStyle name="Примечание 2 5 4" xfId="13320"/>
    <cellStyle name="Примечание 2 5 5" xfId="13321"/>
    <cellStyle name="Примечание 2 5 6" xfId="13322"/>
    <cellStyle name="Примечание 2 5 7" xfId="13323"/>
    <cellStyle name="Примечание 2 5 8" xfId="13324"/>
    <cellStyle name="Примечание 2 5 9" xfId="13325"/>
    <cellStyle name="Примечание 2 6" xfId="13326"/>
    <cellStyle name="Примечание 2 6 10" xfId="13327"/>
    <cellStyle name="Примечание 2 6 11" xfId="13328"/>
    <cellStyle name="Примечание 2 6 2" xfId="13329"/>
    <cellStyle name="Примечание 2 6 3" xfId="13330"/>
    <cellStyle name="Примечание 2 6 4" xfId="13331"/>
    <cellStyle name="Примечание 2 6 5" xfId="13332"/>
    <cellStyle name="Примечание 2 6 6" xfId="13333"/>
    <cellStyle name="Примечание 2 6 7" xfId="13334"/>
    <cellStyle name="Примечание 2 6 8" xfId="13335"/>
    <cellStyle name="Примечание 2 6 9" xfId="13336"/>
    <cellStyle name="Примечание 2 7" xfId="13337"/>
    <cellStyle name="Примечание 2 7 10" xfId="13338"/>
    <cellStyle name="Примечание 2 7 11" xfId="13339"/>
    <cellStyle name="Примечание 2 7 2" xfId="13340"/>
    <cellStyle name="Примечание 2 7 3" xfId="13341"/>
    <cellStyle name="Примечание 2 7 4" xfId="13342"/>
    <cellStyle name="Примечание 2 7 5" xfId="13343"/>
    <cellStyle name="Примечание 2 7 6" xfId="13344"/>
    <cellStyle name="Примечание 2 7 7" xfId="13345"/>
    <cellStyle name="Примечание 2 7 8" xfId="13346"/>
    <cellStyle name="Примечание 2 7 9" xfId="13347"/>
    <cellStyle name="Примечание 2 8" xfId="13348"/>
    <cellStyle name="Примечание 2 8 10" xfId="13349"/>
    <cellStyle name="Примечание 2 8 11" xfId="13350"/>
    <cellStyle name="Примечание 2 8 2" xfId="13351"/>
    <cellStyle name="Примечание 2 8 3" xfId="13352"/>
    <cellStyle name="Примечание 2 8 4" xfId="13353"/>
    <cellStyle name="Примечание 2 8 5" xfId="13354"/>
    <cellStyle name="Примечание 2 8 6" xfId="13355"/>
    <cellStyle name="Примечание 2 8 7" xfId="13356"/>
    <cellStyle name="Примечание 2 8 8" xfId="13357"/>
    <cellStyle name="Примечание 2 8 9" xfId="13358"/>
    <cellStyle name="Примечание 2 9" xfId="13359"/>
    <cellStyle name="Примечание 2 9 10" xfId="13360"/>
    <cellStyle name="Примечание 2 9 11" xfId="13361"/>
    <cellStyle name="Примечание 2 9 2" xfId="13362"/>
    <cellStyle name="Примечание 2 9 3" xfId="13363"/>
    <cellStyle name="Примечание 2 9 4" xfId="13364"/>
    <cellStyle name="Примечание 2 9 5" xfId="13365"/>
    <cellStyle name="Примечание 2 9 6" xfId="13366"/>
    <cellStyle name="Примечание 2 9 7" xfId="13367"/>
    <cellStyle name="Примечание 2 9 8" xfId="13368"/>
    <cellStyle name="Примечание 2 9 9" xfId="13369"/>
    <cellStyle name="Примечание 2_GAZ" xfId="13370"/>
    <cellStyle name="Примечание 3" xfId="13371"/>
    <cellStyle name="Примечание 3 10" xfId="13372"/>
    <cellStyle name="Примечание 3 10 10" xfId="13373"/>
    <cellStyle name="Примечание 3 10 11" xfId="13374"/>
    <cellStyle name="Примечание 3 10 2" xfId="13375"/>
    <cellStyle name="Примечание 3 10 3" xfId="13376"/>
    <cellStyle name="Примечание 3 10 4" xfId="13377"/>
    <cellStyle name="Примечание 3 10 5" xfId="13378"/>
    <cellStyle name="Примечание 3 10 6" xfId="13379"/>
    <cellStyle name="Примечание 3 10 7" xfId="13380"/>
    <cellStyle name="Примечание 3 10 8" xfId="13381"/>
    <cellStyle name="Примечание 3 10 9" xfId="13382"/>
    <cellStyle name="Примечание 3 11" xfId="13383"/>
    <cellStyle name="Примечание 3 12" xfId="13384"/>
    <cellStyle name="Примечание 3 13" xfId="13385"/>
    <cellStyle name="Примечание 3 14" xfId="13386"/>
    <cellStyle name="Примечание 3 15" xfId="13387"/>
    <cellStyle name="Примечание 3 16" xfId="13388"/>
    <cellStyle name="Примечание 3 17" xfId="13389"/>
    <cellStyle name="Примечание 3 18" xfId="13390"/>
    <cellStyle name="Примечание 3 19" xfId="13391"/>
    <cellStyle name="Примечание 3 2" xfId="13392"/>
    <cellStyle name="Примечание 3 2 10" xfId="13393"/>
    <cellStyle name="Примечание 3 2 11" xfId="13394"/>
    <cellStyle name="Примечание 3 2 12" xfId="13395"/>
    <cellStyle name="Примечание 3 2 13" xfId="13396"/>
    <cellStyle name="Примечание 3 2 14" xfId="13397"/>
    <cellStyle name="Примечание 3 2 15" xfId="13398"/>
    <cellStyle name="Примечание 3 2 16" xfId="13399"/>
    <cellStyle name="Примечание 3 2 17" xfId="13400"/>
    <cellStyle name="Примечание 3 2 18" xfId="13401"/>
    <cellStyle name="Примечание 3 2 2" xfId="13402"/>
    <cellStyle name="Примечание 3 2 2 10" xfId="13403"/>
    <cellStyle name="Примечание 3 2 2 11" xfId="13404"/>
    <cellStyle name="Примечание 3 2 2 12" xfId="13405"/>
    <cellStyle name="Примечание 3 2 2 13" xfId="13406"/>
    <cellStyle name="Примечание 3 2 2 14" xfId="13407"/>
    <cellStyle name="Примечание 3 2 2 15" xfId="13408"/>
    <cellStyle name="Примечание 3 2 2 2" xfId="13409"/>
    <cellStyle name="Примечание 3 2 2 2 10" xfId="13410"/>
    <cellStyle name="Примечание 3 2 2 2 11" xfId="13411"/>
    <cellStyle name="Примечание 3 2 2 2 2" xfId="13412"/>
    <cellStyle name="Примечание 3 2 2 2 3" xfId="13413"/>
    <cellStyle name="Примечание 3 2 2 2 4" xfId="13414"/>
    <cellStyle name="Примечание 3 2 2 2 5" xfId="13415"/>
    <cellStyle name="Примечание 3 2 2 2 6" xfId="13416"/>
    <cellStyle name="Примечание 3 2 2 2 7" xfId="13417"/>
    <cellStyle name="Примечание 3 2 2 2 8" xfId="13418"/>
    <cellStyle name="Примечание 3 2 2 2 9" xfId="13419"/>
    <cellStyle name="Примечание 3 2 2 3" xfId="13420"/>
    <cellStyle name="Примечание 3 2 2 3 10" xfId="13421"/>
    <cellStyle name="Примечание 3 2 2 3 11" xfId="13422"/>
    <cellStyle name="Примечание 3 2 2 3 2" xfId="13423"/>
    <cellStyle name="Примечание 3 2 2 3 3" xfId="13424"/>
    <cellStyle name="Примечание 3 2 2 3 4" xfId="13425"/>
    <cellStyle name="Примечание 3 2 2 3 5" xfId="13426"/>
    <cellStyle name="Примечание 3 2 2 3 6" xfId="13427"/>
    <cellStyle name="Примечание 3 2 2 3 7" xfId="13428"/>
    <cellStyle name="Примечание 3 2 2 3 8" xfId="13429"/>
    <cellStyle name="Примечание 3 2 2 3 9" xfId="13430"/>
    <cellStyle name="Примечание 3 2 2 4" xfId="13431"/>
    <cellStyle name="Примечание 3 2 2 4 10" xfId="13432"/>
    <cellStyle name="Примечание 3 2 2 4 11" xfId="13433"/>
    <cellStyle name="Примечание 3 2 2 4 2" xfId="13434"/>
    <cellStyle name="Примечание 3 2 2 4 3" xfId="13435"/>
    <cellStyle name="Примечание 3 2 2 4 4" xfId="13436"/>
    <cellStyle name="Примечание 3 2 2 4 5" xfId="13437"/>
    <cellStyle name="Примечание 3 2 2 4 6" xfId="13438"/>
    <cellStyle name="Примечание 3 2 2 4 7" xfId="13439"/>
    <cellStyle name="Примечание 3 2 2 4 8" xfId="13440"/>
    <cellStyle name="Примечание 3 2 2 4 9" xfId="13441"/>
    <cellStyle name="Примечание 3 2 2 5" xfId="13442"/>
    <cellStyle name="Примечание 3 2 2 5 10" xfId="13443"/>
    <cellStyle name="Примечание 3 2 2 5 11" xfId="13444"/>
    <cellStyle name="Примечание 3 2 2 5 2" xfId="13445"/>
    <cellStyle name="Примечание 3 2 2 5 3" xfId="13446"/>
    <cellStyle name="Примечание 3 2 2 5 4" xfId="13447"/>
    <cellStyle name="Примечание 3 2 2 5 5" xfId="13448"/>
    <cellStyle name="Примечание 3 2 2 5 6" xfId="13449"/>
    <cellStyle name="Примечание 3 2 2 5 7" xfId="13450"/>
    <cellStyle name="Примечание 3 2 2 5 8" xfId="13451"/>
    <cellStyle name="Примечание 3 2 2 5 9" xfId="13452"/>
    <cellStyle name="Примечание 3 2 2 6" xfId="13453"/>
    <cellStyle name="Примечание 3 2 2 7" xfId="13454"/>
    <cellStyle name="Примечание 3 2 2 8" xfId="13455"/>
    <cellStyle name="Примечание 3 2 2 9" xfId="13456"/>
    <cellStyle name="Примечание 3 2 3" xfId="13457"/>
    <cellStyle name="Примечание 3 2 3 10" xfId="13458"/>
    <cellStyle name="Примечание 3 2 3 11" xfId="13459"/>
    <cellStyle name="Примечание 3 2 3 12" xfId="13460"/>
    <cellStyle name="Примечание 3 2 3 13" xfId="13461"/>
    <cellStyle name="Примечание 3 2 3 2" xfId="13462"/>
    <cellStyle name="Примечание 3 2 3 2 10" xfId="13463"/>
    <cellStyle name="Примечание 3 2 3 2 11" xfId="13464"/>
    <cellStyle name="Примечание 3 2 3 2 2" xfId="13465"/>
    <cellStyle name="Примечание 3 2 3 2 3" xfId="13466"/>
    <cellStyle name="Примечание 3 2 3 2 4" xfId="13467"/>
    <cellStyle name="Примечание 3 2 3 2 5" xfId="13468"/>
    <cellStyle name="Примечание 3 2 3 2 6" xfId="13469"/>
    <cellStyle name="Примечание 3 2 3 2 7" xfId="13470"/>
    <cellStyle name="Примечание 3 2 3 2 8" xfId="13471"/>
    <cellStyle name="Примечание 3 2 3 2 9" xfId="13472"/>
    <cellStyle name="Примечание 3 2 3 3" xfId="13473"/>
    <cellStyle name="Примечание 3 2 3 3 10" xfId="13474"/>
    <cellStyle name="Примечание 3 2 3 3 11" xfId="13475"/>
    <cellStyle name="Примечание 3 2 3 3 2" xfId="13476"/>
    <cellStyle name="Примечание 3 2 3 3 3" xfId="13477"/>
    <cellStyle name="Примечание 3 2 3 3 4" xfId="13478"/>
    <cellStyle name="Примечание 3 2 3 3 5" xfId="13479"/>
    <cellStyle name="Примечание 3 2 3 3 6" xfId="13480"/>
    <cellStyle name="Примечание 3 2 3 3 7" xfId="13481"/>
    <cellStyle name="Примечание 3 2 3 3 8" xfId="13482"/>
    <cellStyle name="Примечание 3 2 3 3 9" xfId="13483"/>
    <cellStyle name="Примечание 3 2 3 4" xfId="13484"/>
    <cellStyle name="Примечание 3 2 3 5" xfId="13485"/>
    <cellStyle name="Примечание 3 2 3 6" xfId="13486"/>
    <cellStyle name="Примечание 3 2 3 7" xfId="13487"/>
    <cellStyle name="Примечание 3 2 3 8" xfId="13488"/>
    <cellStyle name="Примечание 3 2 3 9" xfId="13489"/>
    <cellStyle name="Примечание 3 2 4" xfId="13490"/>
    <cellStyle name="Примечание 3 2 4 10" xfId="13491"/>
    <cellStyle name="Примечание 3 2 4 11" xfId="13492"/>
    <cellStyle name="Примечание 3 2 4 2" xfId="13493"/>
    <cellStyle name="Примечание 3 2 4 3" xfId="13494"/>
    <cellStyle name="Примечание 3 2 4 4" xfId="13495"/>
    <cellStyle name="Примечание 3 2 4 5" xfId="13496"/>
    <cellStyle name="Примечание 3 2 4 6" xfId="13497"/>
    <cellStyle name="Примечание 3 2 4 7" xfId="13498"/>
    <cellStyle name="Примечание 3 2 4 8" xfId="13499"/>
    <cellStyle name="Примечание 3 2 4 9" xfId="13500"/>
    <cellStyle name="Примечание 3 2 5" xfId="13501"/>
    <cellStyle name="Примечание 3 2 5 10" xfId="13502"/>
    <cellStyle name="Примечание 3 2 5 11" xfId="13503"/>
    <cellStyle name="Примечание 3 2 5 2" xfId="13504"/>
    <cellStyle name="Примечание 3 2 5 3" xfId="13505"/>
    <cellStyle name="Примечание 3 2 5 4" xfId="13506"/>
    <cellStyle name="Примечание 3 2 5 5" xfId="13507"/>
    <cellStyle name="Примечание 3 2 5 6" xfId="13508"/>
    <cellStyle name="Примечание 3 2 5 7" xfId="13509"/>
    <cellStyle name="Примечание 3 2 5 8" xfId="13510"/>
    <cellStyle name="Примечание 3 2 5 9" xfId="13511"/>
    <cellStyle name="Примечание 3 2 6" xfId="13512"/>
    <cellStyle name="Примечание 3 2 6 10" xfId="13513"/>
    <cellStyle name="Примечание 3 2 6 11" xfId="13514"/>
    <cellStyle name="Примечание 3 2 6 2" xfId="13515"/>
    <cellStyle name="Примечание 3 2 6 3" xfId="13516"/>
    <cellStyle name="Примечание 3 2 6 4" xfId="13517"/>
    <cellStyle name="Примечание 3 2 6 5" xfId="13518"/>
    <cellStyle name="Примечание 3 2 6 6" xfId="13519"/>
    <cellStyle name="Примечание 3 2 6 7" xfId="13520"/>
    <cellStyle name="Примечание 3 2 6 8" xfId="13521"/>
    <cellStyle name="Примечание 3 2 6 9" xfId="13522"/>
    <cellStyle name="Примечание 3 2 7" xfId="13523"/>
    <cellStyle name="Примечание 3 2 7 10" xfId="13524"/>
    <cellStyle name="Примечание 3 2 7 11" xfId="13525"/>
    <cellStyle name="Примечание 3 2 7 2" xfId="13526"/>
    <cellStyle name="Примечание 3 2 7 3" xfId="13527"/>
    <cellStyle name="Примечание 3 2 7 4" xfId="13528"/>
    <cellStyle name="Примечание 3 2 7 5" xfId="13529"/>
    <cellStyle name="Примечание 3 2 7 6" xfId="13530"/>
    <cellStyle name="Примечание 3 2 7 7" xfId="13531"/>
    <cellStyle name="Примечание 3 2 7 8" xfId="13532"/>
    <cellStyle name="Примечание 3 2 7 9" xfId="13533"/>
    <cellStyle name="Примечание 3 2 8" xfId="13534"/>
    <cellStyle name="Примечание 3 2 8 10" xfId="13535"/>
    <cellStyle name="Примечание 3 2 8 11" xfId="13536"/>
    <cellStyle name="Примечание 3 2 8 2" xfId="13537"/>
    <cellStyle name="Примечание 3 2 8 3" xfId="13538"/>
    <cellStyle name="Примечание 3 2 8 4" xfId="13539"/>
    <cellStyle name="Примечание 3 2 8 5" xfId="13540"/>
    <cellStyle name="Примечание 3 2 8 6" xfId="13541"/>
    <cellStyle name="Примечание 3 2 8 7" xfId="13542"/>
    <cellStyle name="Примечание 3 2 8 8" xfId="13543"/>
    <cellStyle name="Примечание 3 2 8 9" xfId="13544"/>
    <cellStyle name="Примечание 3 2 9" xfId="13545"/>
    <cellStyle name="Примечание 3 20" xfId="13546"/>
    <cellStyle name="Примечание 3 3" xfId="13547"/>
    <cellStyle name="Примечание 3 3 10" xfId="13548"/>
    <cellStyle name="Примечание 3 3 11" xfId="13549"/>
    <cellStyle name="Примечание 3 3 12" xfId="13550"/>
    <cellStyle name="Примечание 3 3 13" xfId="13551"/>
    <cellStyle name="Примечание 3 3 14" xfId="13552"/>
    <cellStyle name="Примечание 3 3 15" xfId="13553"/>
    <cellStyle name="Примечание 3 3 16" xfId="13554"/>
    <cellStyle name="Примечание 3 3 17" xfId="13555"/>
    <cellStyle name="Примечание 3 3 18" xfId="13556"/>
    <cellStyle name="Примечание 3 3 2" xfId="13557"/>
    <cellStyle name="Примечание 3 3 2 10" xfId="13558"/>
    <cellStyle name="Примечание 3 3 2 11" xfId="13559"/>
    <cellStyle name="Примечание 3 3 2 12" xfId="13560"/>
    <cellStyle name="Примечание 3 3 2 13" xfId="13561"/>
    <cellStyle name="Примечание 3 3 2 14" xfId="13562"/>
    <cellStyle name="Примечание 3 3 2 15" xfId="13563"/>
    <cellStyle name="Примечание 3 3 2 2" xfId="13564"/>
    <cellStyle name="Примечание 3 3 2 2 10" xfId="13565"/>
    <cellStyle name="Примечание 3 3 2 2 11" xfId="13566"/>
    <cellStyle name="Примечание 3 3 2 2 2" xfId="13567"/>
    <cellStyle name="Примечание 3 3 2 2 3" xfId="13568"/>
    <cellStyle name="Примечание 3 3 2 2 4" xfId="13569"/>
    <cellStyle name="Примечание 3 3 2 2 5" xfId="13570"/>
    <cellStyle name="Примечание 3 3 2 2 6" xfId="13571"/>
    <cellStyle name="Примечание 3 3 2 2 7" xfId="13572"/>
    <cellStyle name="Примечание 3 3 2 2 8" xfId="13573"/>
    <cellStyle name="Примечание 3 3 2 2 9" xfId="13574"/>
    <cellStyle name="Примечание 3 3 2 3" xfId="13575"/>
    <cellStyle name="Примечание 3 3 2 3 10" xfId="13576"/>
    <cellStyle name="Примечание 3 3 2 3 11" xfId="13577"/>
    <cellStyle name="Примечание 3 3 2 3 2" xfId="13578"/>
    <cellStyle name="Примечание 3 3 2 3 3" xfId="13579"/>
    <cellStyle name="Примечание 3 3 2 3 4" xfId="13580"/>
    <cellStyle name="Примечание 3 3 2 3 5" xfId="13581"/>
    <cellStyle name="Примечание 3 3 2 3 6" xfId="13582"/>
    <cellStyle name="Примечание 3 3 2 3 7" xfId="13583"/>
    <cellStyle name="Примечание 3 3 2 3 8" xfId="13584"/>
    <cellStyle name="Примечание 3 3 2 3 9" xfId="13585"/>
    <cellStyle name="Примечание 3 3 2 4" xfId="13586"/>
    <cellStyle name="Примечание 3 3 2 4 10" xfId="13587"/>
    <cellStyle name="Примечание 3 3 2 4 11" xfId="13588"/>
    <cellStyle name="Примечание 3 3 2 4 2" xfId="13589"/>
    <cellStyle name="Примечание 3 3 2 4 3" xfId="13590"/>
    <cellStyle name="Примечание 3 3 2 4 4" xfId="13591"/>
    <cellStyle name="Примечание 3 3 2 4 5" xfId="13592"/>
    <cellStyle name="Примечание 3 3 2 4 6" xfId="13593"/>
    <cellStyle name="Примечание 3 3 2 4 7" xfId="13594"/>
    <cellStyle name="Примечание 3 3 2 4 8" xfId="13595"/>
    <cellStyle name="Примечание 3 3 2 4 9" xfId="13596"/>
    <cellStyle name="Примечание 3 3 2 5" xfId="13597"/>
    <cellStyle name="Примечание 3 3 2 5 10" xfId="13598"/>
    <cellStyle name="Примечание 3 3 2 5 11" xfId="13599"/>
    <cellStyle name="Примечание 3 3 2 5 2" xfId="13600"/>
    <cellStyle name="Примечание 3 3 2 5 3" xfId="13601"/>
    <cellStyle name="Примечание 3 3 2 5 4" xfId="13602"/>
    <cellStyle name="Примечание 3 3 2 5 5" xfId="13603"/>
    <cellStyle name="Примечание 3 3 2 5 6" xfId="13604"/>
    <cellStyle name="Примечание 3 3 2 5 7" xfId="13605"/>
    <cellStyle name="Примечание 3 3 2 5 8" xfId="13606"/>
    <cellStyle name="Примечание 3 3 2 5 9" xfId="13607"/>
    <cellStyle name="Примечание 3 3 2 6" xfId="13608"/>
    <cellStyle name="Примечание 3 3 2 7" xfId="13609"/>
    <cellStyle name="Примечание 3 3 2 8" xfId="13610"/>
    <cellStyle name="Примечание 3 3 2 9" xfId="13611"/>
    <cellStyle name="Примечание 3 3 3" xfId="13612"/>
    <cellStyle name="Примечание 3 3 3 10" xfId="13613"/>
    <cellStyle name="Примечание 3 3 3 11" xfId="13614"/>
    <cellStyle name="Примечание 3 3 3 12" xfId="13615"/>
    <cellStyle name="Примечание 3 3 3 13" xfId="13616"/>
    <cellStyle name="Примечание 3 3 3 2" xfId="13617"/>
    <cellStyle name="Примечание 3 3 3 2 10" xfId="13618"/>
    <cellStyle name="Примечание 3 3 3 2 11" xfId="13619"/>
    <cellStyle name="Примечание 3 3 3 2 2" xfId="13620"/>
    <cellStyle name="Примечание 3 3 3 2 3" xfId="13621"/>
    <cellStyle name="Примечание 3 3 3 2 4" xfId="13622"/>
    <cellStyle name="Примечание 3 3 3 2 5" xfId="13623"/>
    <cellStyle name="Примечание 3 3 3 2 6" xfId="13624"/>
    <cellStyle name="Примечание 3 3 3 2 7" xfId="13625"/>
    <cellStyle name="Примечание 3 3 3 2 8" xfId="13626"/>
    <cellStyle name="Примечание 3 3 3 2 9" xfId="13627"/>
    <cellStyle name="Примечание 3 3 3 3" xfId="13628"/>
    <cellStyle name="Примечание 3 3 3 3 10" xfId="13629"/>
    <cellStyle name="Примечание 3 3 3 3 11" xfId="13630"/>
    <cellStyle name="Примечание 3 3 3 3 2" xfId="13631"/>
    <cellStyle name="Примечание 3 3 3 3 3" xfId="13632"/>
    <cellStyle name="Примечание 3 3 3 3 4" xfId="13633"/>
    <cellStyle name="Примечание 3 3 3 3 5" xfId="13634"/>
    <cellStyle name="Примечание 3 3 3 3 6" xfId="13635"/>
    <cellStyle name="Примечание 3 3 3 3 7" xfId="13636"/>
    <cellStyle name="Примечание 3 3 3 3 8" xfId="13637"/>
    <cellStyle name="Примечание 3 3 3 3 9" xfId="13638"/>
    <cellStyle name="Примечание 3 3 3 4" xfId="13639"/>
    <cellStyle name="Примечание 3 3 3 5" xfId="13640"/>
    <cellStyle name="Примечание 3 3 3 6" xfId="13641"/>
    <cellStyle name="Примечание 3 3 3 7" xfId="13642"/>
    <cellStyle name="Примечание 3 3 3 8" xfId="13643"/>
    <cellStyle name="Примечание 3 3 3 9" xfId="13644"/>
    <cellStyle name="Примечание 3 3 4" xfId="13645"/>
    <cellStyle name="Примечание 3 3 4 10" xfId="13646"/>
    <cellStyle name="Примечание 3 3 4 11" xfId="13647"/>
    <cellStyle name="Примечание 3 3 4 2" xfId="13648"/>
    <cellStyle name="Примечание 3 3 4 3" xfId="13649"/>
    <cellStyle name="Примечание 3 3 4 4" xfId="13650"/>
    <cellStyle name="Примечание 3 3 4 5" xfId="13651"/>
    <cellStyle name="Примечание 3 3 4 6" xfId="13652"/>
    <cellStyle name="Примечание 3 3 4 7" xfId="13653"/>
    <cellStyle name="Примечание 3 3 4 8" xfId="13654"/>
    <cellStyle name="Примечание 3 3 4 9" xfId="13655"/>
    <cellStyle name="Примечание 3 3 5" xfId="13656"/>
    <cellStyle name="Примечание 3 3 5 10" xfId="13657"/>
    <cellStyle name="Примечание 3 3 5 11" xfId="13658"/>
    <cellStyle name="Примечание 3 3 5 2" xfId="13659"/>
    <cellStyle name="Примечание 3 3 5 3" xfId="13660"/>
    <cellStyle name="Примечание 3 3 5 4" xfId="13661"/>
    <cellStyle name="Примечание 3 3 5 5" xfId="13662"/>
    <cellStyle name="Примечание 3 3 5 6" xfId="13663"/>
    <cellStyle name="Примечание 3 3 5 7" xfId="13664"/>
    <cellStyle name="Примечание 3 3 5 8" xfId="13665"/>
    <cellStyle name="Примечание 3 3 5 9" xfId="13666"/>
    <cellStyle name="Примечание 3 3 6" xfId="13667"/>
    <cellStyle name="Примечание 3 3 6 10" xfId="13668"/>
    <cellStyle name="Примечание 3 3 6 11" xfId="13669"/>
    <cellStyle name="Примечание 3 3 6 2" xfId="13670"/>
    <cellStyle name="Примечание 3 3 6 3" xfId="13671"/>
    <cellStyle name="Примечание 3 3 6 4" xfId="13672"/>
    <cellStyle name="Примечание 3 3 6 5" xfId="13673"/>
    <cellStyle name="Примечание 3 3 6 6" xfId="13674"/>
    <cellStyle name="Примечание 3 3 6 7" xfId="13675"/>
    <cellStyle name="Примечание 3 3 6 8" xfId="13676"/>
    <cellStyle name="Примечание 3 3 6 9" xfId="13677"/>
    <cellStyle name="Примечание 3 3 7" xfId="13678"/>
    <cellStyle name="Примечание 3 3 7 10" xfId="13679"/>
    <cellStyle name="Примечание 3 3 7 11" xfId="13680"/>
    <cellStyle name="Примечание 3 3 7 2" xfId="13681"/>
    <cellStyle name="Примечание 3 3 7 3" xfId="13682"/>
    <cellStyle name="Примечание 3 3 7 4" xfId="13683"/>
    <cellStyle name="Примечание 3 3 7 5" xfId="13684"/>
    <cellStyle name="Примечание 3 3 7 6" xfId="13685"/>
    <cellStyle name="Примечание 3 3 7 7" xfId="13686"/>
    <cellStyle name="Примечание 3 3 7 8" xfId="13687"/>
    <cellStyle name="Примечание 3 3 7 9" xfId="13688"/>
    <cellStyle name="Примечание 3 3 8" xfId="13689"/>
    <cellStyle name="Примечание 3 3 8 10" xfId="13690"/>
    <cellStyle name="Примечание 3 3 8 11" xfId="13691"/>
    <cellStyle name="Примечание 3 3 8 2" xfId="13692"/>
    <cellStyle name="Примечание 3 3 8 3" xfId="13693"/>
    <cellStyle name="Примечание 3 3 8 4" xfId="13694"/>
    <cellStyle name="Примечание 3 3 8 5" xfId="13695"/>
    <cellStyle name="Примечание 3 3 8 6" xfId="13696"/>
    <cellStyle name="Примечание 3 3 8 7" xfId="13697"/>
    <cellStyle name="Примечание 3 3 8 8" xfId="13698"/>
    <cellStyle name="Примечание 3 3 8 9" xfId="13699"/>
    <cellStyle name="Примечание 3 3 9" xfId="13700"/>
    <cellStyle name="Примечание 3 4" xfId="13701"/>
    <cellStyle name="Примечание 3 4 10" xfId="13702"/>
    <cellStyle name="Примечание 3 4 11" xfId="13703"/>
    <cellStyle name="Примечание 3 4 12" xfId="13704"/>
    <cellStyle name="Примечание 3 4 13" xfId="13705"/>
    <cellStyle name="Примечание 3 4 14" xfId="13706"/>
    <cellStyle name="Примечание 3 4 15" xfId="13707"/>
    <cellStyle name="Примечание 3 4 2" xfId="13708"/>
    <cellStyle name="Примечание 3 4 2 10" xfId="13709"/>
    <cellStyle name="Примечание 3 4 2 11" xfId="13710"/>
    <cellStyle name="Примечание 3 4 2 2" xfId="13711"/>
    <cellStyle name="Примечание 3 4 2 3" xfId="13712"/>
    <cellStyle name="Примечание 3 4 2 4" xfId="13713"/>
    <cellStyle name="Примечание 3 4 2 5" xfId="13714"/>
    <cellStyle name="Примечание 3 4 2 6" xfId="13715"/>
    <cellStyle name="Примечание 3 4 2 7" xfId="13716"/>
    <cellStyle name="Примечание 3 4 2 8" xfId="13717"/>
    <cellStyle name="Примечание 3 4 2 9" xfId="13718"/>
    <cellStyle name="Примечание 3 4 3" xfId="13719"/>
    <cellStyle name="Примечание 3 4 3 10" xfId="13720"/>
    <cellStyle name="Примечание 3 4 3 11" xfId="13721"/>
    <cellStyle name="Примечание 3 4 3 2" xfId="13722"/>
    <cellStyle name="Примечание 3 4 3 3" xfId="13723"/>
    <cellStyle name="Примечание 3 4 3 4" xfId="13724"/>
    <cellStyle name="Примечание 3 4 3 5" xfId="13725"/>
    <cellStyle name="Примечание 3 4 3 6" xfId="13726"/>
    <cellStyle name="Примечание 3 4 3 7" xfId="13727"/>
    <cellStyle name="Примечание 3 4 3 8" xfId="13728"/>
    <cellStyle name="Примечание 3 4 3 9" xfId="13729"/>
    <cellStyle name="Примечание 3 4 4" xfId="13730"/>
    <cellStyle name="Примечание 3 4 4 10" xfId="13731"/>
    <cellStyle name="Примечание 3 4 4 11" xfId="13732"/>
    <cellStyle name="Примечание 3 4 4 2" xfId="13733"/>
    <cellStyle name="Примечание 3 4 4 3" xfId="13734"/>
    <cellStyle name="Примечание 3 4 4 4" xfId="13735"/>
    <cellStyle name="Примечание 3 4 4 5" xfId="13736"/>
    <cellStyle name="Примечание 3 4 4 6" xfId="13737"/>
    <cellStyle name="Примечание 3 4 4 7" xfId="13738"/>
    <cellStyle name="Примечание 3 4 4 8" xfId="13739"/>
    <cellStyle name="Примечание 3 4 4 9" xfId="13740"/>
    <cellStyle name="Примечание 3 4 5" xfId="13741"/>
    <cellStyle name="Примечание 3 4 5 10" xfId="13742"/>
    <cellStyle name="Примечание 3 4 5 11" xfId="13743"/>
    <cellStyle name="Примечание 3 4 5 2" xfId="13744"/>
    <cellStyle name="Примечание 3 4 5 3" xfId="13745"/>
    <cellStyle name="Примечание 3 4 5 4" xfId="13746"/>
    <cellStyle name="Примечание 3 4 5 5" xfId="13747"/>
    <cellStyle name="Примечание 3 4 5 6" xfId="13748"/>
    <cellStyle name="Примечание 3 4 5 7" xfId="13749"/>
    <cellStyle name="Примечание 3 4 5 8" xfId="13750"/>
    <cellStyle name="Примечание 3 4 5 9" xfId="13751"/>
    <cellStyle name="Примечание 3 4 6" xfId="13752"/>
    <cellStyle name="Примечание 3 4 7" xfId="13753"/>
    <cellStyle name="Примечание 3 4 8" xfId="13754"/>
    <cellStyle name="Примечание 3 4 9" xfId="13755"/>
    <cellStyle name="Примечание 3 5" xfId="13756"/>
    <cellStyle name="Примечание 3 5 10" xfId="13757"/>
    <cellStyle name="Примечание 3 5 11" xfId="13758"/>
    <cellStyle name="Примечание 3 5 12" xfId="13759"/>
    <cellStyle name="Примечание 3 5 13" xfId="13760"/>
    <cellStyle name="Примечание 3 5 2" xfId="13761"/>
    <cellStyle name="Примечание 3 5 2 10" xfId="13762"/>
    <cellStyle name="Примечание 3 5 2 11" xfId="13763"/>
    <cellStyle name="Примечание 3 5 2 2" xfId="13764"/>
    <cellStyle name="Примечание 3 5 2 3" xfId="13765"/>
    <cellStyle name="Примечание 3 5 2 4" xfId="13766"/>
    <cellStyle name="Примечание 3 5 2 5" xfId="13767"/>
    <cellStyle name="Примечание 3 5 2 6" xfId="13768"/>
    <cellStyle name="Примечание 3 5 2 7" xfId="13769"/>
    <cellStyle name="Примечание 3 5 2 8" xfId="13770"/>
    <cellStyle name="Примечание 3 5 2 9" xfId="13771"/>
    <cellStyle name="Примечание 3 5 3" xfId="13772"/>
    <cellStyle name="Примечание 3 5 3 10" xfId="13773"/>
    <cellStyle name="Примечание 3 5 3 11" xfId="13774"/>
    <cellStyle name="Примечание 3 5 3 2" xfId="13775"/>
    <cellStyle name="Примечание 3 5 3 3" xfId="13776"/>
    <cellStyle name="Примечание 3 5 3 4" xfId="13777"/>
    <cellStyle name="Примечание 3 5 3 5" xfId="13778"/>
    <cellStyle name="Примечание 3 5 3 6" xfId="13779"/>
    <cellStyle name="Примечание 3 5 3 7" xfId="13780"/>
    <cellStyle name="Примечание 3 5 3 8" xfId="13781"/>
    <cellStyle name="Примечание 3 5 3 9" xfId="13782"/>
    <cellStyle name="Примечание 3 5 4" xfId="13783"/>
    <cellStyle name="Примечание 3 5 5" xfId="13784"/>
    <cellStyle name="Примечание 3 5 6" xfId="13785"/>
    <cellStyle name="Примечание 3 5 7" xfId="13786"/>
    <cellStyle name="Примечание 3 5 8" xfId="13787"/>
    <cellStyle name="Примечание 3 5 9" xfId="13788"/>
    <cellStyle name="Примечание 3 6" xfId="13789"/>
    <cellStyle name="Примечание 3 6 10" xfId="13790"/>
    <cellStyle name="Примечание 3 6 11" xfId="13791"/>
    <cellStyle name="Примечание 3 6 2" xfId="13792"/>
    <cellStyle name="Примечание 3 6 3" xfId="13793"/>
    <cellStyle name="Примечание 3 6 4" xfId="13794"/>
    <cellStyle name="Примечание 3 6 5" xfId="13795"/>
    <cellStyle name="Примечание 3 6 6" xfId="13796"/>
    <cellStyle name="Примечание 3 6 7" xfId="13797"/>
    <cellStyle name="Примечание 3 6 8" xfId="13798"/>
    <cellStyle name="Примечание 3 6 9" xfId="13799"/>
    <cellStyle name="Примечание 3 7" xfId="13800"/>
    <cellStyle name="Примечание 3 7 10" xfId="13801"/>
    <cellStyle name="Примечание 3 7 11" xfId="13802"/>
    <cellStyle name="Примечание 3 7 2" xfId="13803"/>
    <cellStyle name="Примечание 3 7 3" xfId="13804"/>
    <cellStyle name="Примечание 3 7 4" xfId="13805"/>
    <cellStyle name="Примечание 3 7 5" xfId="13806"/>
    <cellStyle name="Примечание 3 7 6" xfId="13807"/>
    <cellStyle name="Примечание 3 7 7" xfId="13808"/>
    <cellStyle name="Примечание 3 7 8" xfId="13809"/>
    <cellStyle name="Примечание 3 7 9" xfId="13810"/>
    <cellStyle name="Примечание 3 8" xfId="13811"/>
    <cellStyle name="Примечание 3 8 10" xfId="13812"/>
    <cellStyle name="Примечание 3 8 11" xfId="13813"/>
    <cellStyle name="Примечание 3 8 2" xfId="13814"/>
    <cellStyle name="Примечание 3 8 3" xfId="13815"/>
    <cellStyle name="Примечание 3 8 4" xfId="13816"/>
    <cellStyle name="Примечание 3 8 5" xfId="13817"/>
    <cellStyle name="Примечание 3 8 6" xfId="13818"/>
    <cellStyle name="Примечание 3 8 7" xfId="13819"/>
    <cellStyle name="Примечание 3 8 8" xfId="13820"/>
    <cellStyle name="Примечание 3 8 9" xfId="13821"/>
    <cellStyle name="Примечание 3 9" xfId="13822"/>
    <cellStyle name="Примечание 3 9 10" xfId="13823"/>
    <cellStyle name="Примечание 3 9 11" xfId="13824"/>
    <cellStyle name="Примечание 3 9 2" xfId="13825"/>
    <cellStyle name="Примечание 3 9 3" xfId="13826"/>
    <cellStyle name="Примечание 3 9 4" xfId="13827"/>
    <cellStyle name="Примечание 3 9 5" xfId="13828"/>
    <cellStyle name="Примечание 3 9 6" xfId="13829"/>
    <cellStyle name="Примечание 3 9 7" xfId="13830"/>
    <cellStyle name="Примечание 3 9 8" xfId="13831"/>
    <cellStyle name="Примечание 3 9 9" xfId="13832"/>
    <cellStyle name="Примечание 4" xfId="13833"/>
    <cellStyle name="Примечание 4 10" xfId="13834"/>
    <cellStyle name="Примечание 4 11" xfId="13835"/>
    <cellStyle name="Примечание 4 12" xfId="13836"/>
    <cellStyle name="Примечание 4 13" xfId="13837"/>
    <cellStyle name="Примечание 4 14" xfId="13838"/>
    <cellStyle name="Примечание 4 15" xfId="13839"/>
    <cellStyle name="Примечание 4 16" xfId="13840"/>
    <cellStyle name="Примечание 4 17" xfId="13841"/>
    <cellStyle name="Примечание 4 18" xfId="13842"/>
    <cellStyle name="Примечание 4 2" xfId="13843"/>
    <cellStyle name="Примечание 4 2 10" xfId="13844"/>
    <cellStyle name="Примечание 4 2 11" xfId="13845"/>
    <cellStyle name="Примечание 4 2 12" xfId="13846"/>
    <cellStyle name="Примечание 4 2 13" xfId="13847"/>
    <cellStyle name="Примечание 4 2 14" xfId="13848"/>
    <cellStyle name="Примечание 4 2 15" xfId="13849"/>
    <cellStyle name="Примечание 4 2 2" xfId="13850"/>
    <cellStyle name="Примечание 4 2 2 10" xfId="13851"/>
    <cellStyle name="Примечание 4 2 2 11" xfId="13852"/>
    <cellStyle name="Примечание 4 2 2 2" xfId="13853"/>
    <cellStyle name="Примечание 4 2 2 3" xfId="13854"/>
    <cellStyle name="Примечание 4 2 2 4" xfId="13855"/>
    <cellStyle name="Примечание 4 2 2 5" xfId="13856"/>
    <cellStyle name="Примечание 4 2 2 6" xfId="13857"/>
    <cellStyle name="Примечание 4 2 2 7" xfId="13858"/>
    <cellStyle name="Примечание 4 2 2 8" xfId="13859"/>
    <cellStyle name="Примечание 4 2 2 9" xfId="13860"/>
    <cellStyle name="Примечание 4 2 3" xfId="13861"/>
    <cellStyle name="Примечание 4 2 3 10" xfId="13862"/>
    <cellStyle name="Примечание 4 2 3 11" xfId="13863"/>
    <cellStyle name="Примечание 4 2 3 2" xfId="13864"/>
    <cellStyle name="Примечание 4 2 3 3" xfId="13865"/>
    <cellStyle name="Примечание 4 2 3 4" xfId="13866"/>
    <cellStyle name="Примечание 4 2 3 5" xfId="13867"/>
    <cellStyle name="Примечание 4 2 3 6" xfId="13868"/>
    <cellStyle name="Примечание 4 2 3 7" xfId="13869"/>
    <cellStyle name="Примечание 4 2 3 8" xfId="13870"/>
    <cellStyle name="Примечание 4 2 3 9" xfId="13871"/>
    <cellStyle name="Примечание 4 2 4" xfId="13872"/>
    <cellStyle name="Примечание 4 2 4 10" xfId="13873"/>
    <cellStyle name="Примечание 4 2 4 11" xfId="13874"/>
    <cellStyle name="Примечание 4 2 4 2" xfId="13875"/>
    <cellStyle name="Примечание 4 2 4 3" xfId="13876"/>
    <cellStyle name="Примечание 4 2 4 4" xfId="13877"/>
    <cellStyle name="Примечание 4 2 4 5" xfId="13878"/>
    <cellStyle name="Примечание 4 2 4 6" xfId="13879"/>
    <cellStyle name="Примечание 4 2 4 7" xfId="13880"/>
    <cellStyle name="Примечание 4 2 4 8" xfId="13881"/>
    <cellStyle name="Примечание 4 2 4 9" xfId="13882"/>
    <cellStyle name="Примечание 4 2 5" xfId="13883"/>
    <cellStyle name="Примечание 4 2 5 10" xfId="13884"/>
    <cellStyle name="Примечание 4 2 5 11" xfId="13885"/>
    <cellStyle name="Примечание 4 2 5 2" xfId="13886"/>
    <cellStyle name="Примечание 4 2 5 3" xfId="13887"/>
    <cellStyle name="Примечание 4 2 5 4" xfId="13888"/>
    <cellStyle name="Примечание 4 2 5 5" xfId="13889"/>
    <cellStyle name="Примечание 4 2 5 6" xfId="13890"/>
    <cellStyle name="Примечание 4 2 5 7" xfId="13891"/>
    <cellStyle name="Примечание 4 2 5 8" xfId="13892"/>
    <cellStyle name="Примечание 4 2 5 9" xfId="13893"/>
    <cellStyle name="Примечание 4 2 6" xfId="13894"/>
    <cellStyle name="Примечание 4 2 7" xfId="13895"/>
    <cellStyle name="Примечание 4 2 8" xfId="13896"/>
    <cellStyle name="Примечание 4 2 9" xfId="13897"/>
    <cellStyle name="Примечание 4 3" xfId="13898"/>
    <cellStyle name="Примечание 4 3 10" xfId="13899"/>
    <cellStyle name="Примечание 4 3 11" xfId="13900"/>
    <cellStyle name="Примечание 4 3 12" xfId="13901"/>
    <cellStyle name="Примечание 4 3 13" xfId="13902"/>
    <cellStyle name="Примечание 4 3 2" xfId="13903"/>
    <cellStyle name="Примечание 4 3 2 10" xfId="13904"/>
    <cellStyle name="Примечание 4 3 2 11" xfId="13905"/>
    <cellStyle name="Примечание 4 3 2 2" xfId="13906"/>
    <cellStyle name="Примечание 4 3 2 3" xfId="13907"/>
    <cellStyle name="Примечание 4 3 2 4" xfId="13908"/>
    <cellStyle name="Примечание 4 3 2 5" xfId="13909"/>
    <cellStyle name="Примечание 4 3 2 6" xfId="13910"/>
    <cellStyle name="Примечание 4 3 2 7" xfId="13911"/>
    <cellStyle name="Примечание 4 3 2 8" xfId="13912"/>
    <cellStyle name="Примечание 4 3 2 9" xfId="13913"/>
    <cellStyle name="Примечание 4 3 3" xfId="13914"/>
    <cellStyle name="Примечание 4 3 3 10" xfId="13915"/>
    <cellStyle name="Примечание 4 3 3 11" xfId="13916"/>
    <cellStyle name="Примечание 4 3 3 2" xfId="13917"/>
    <cellStyle name="Примечание 4 3 3 3" xfId="13918"/>
    <cellStyle name="Примечание 4 3 3 4" xfId="13919"/>
    <cellStyle name="Примечание 4 3 3 5" xfId="13920"/>
    <cellStyle name="Примечание 4 3 3 6" xfId="13921"/>
    <cellStyle name="Примечание 4 3 3 7" xfId="13922"/>
    <cellStyle name="Примечание 4 3 3 8" xfId="13923"/>
    <cellStyle name="Примечание 4 3 3 9" xfId="13924"/>
    <cellStyle name="Примечание 4 3 4" xfId="13925"/>
    <cellStyle name="Примечание 4 3 5" xfId="13926"/>
    <cellStyle name="Примечание 4 3 6" xfId="13927"/>
    <cellStyle name="Примечание 4 3 7" xfId="13928"/>
    <cellStyle name="Примечание 4 3 8" xfId="13929"/>
    <cellStyle name="Примечание 4 3 9" xfId="13930"/>
    <cellStyle name="Примечание 4 4" xfId="13931"/>
    <cellStyle name="Примечание 4 4 10" xfId="13932"/>
    <cellStyle name="Примечание 4 4 11" xfId="13933"/>
    <cellStyle name="Примечание 4 4 2" xfId="13934"/>
    <cellStyle name="Примечание 4 4 3" xfId="13935"/>
    <cellStyle name="Примечание 4 4 4" xfId="13936"/>
    <cellStyle name="Примечание 4 4 5" xfId="13937"/>
    <cellStyle name="Примечание 4 4 6" xfId="13938"/>
    <cellStyle name="Примечание 4 4 7" xfId="13939"/>
    <cellStyle name="Примечание 4 4 8" xfId="13940"/>
    <cellStyle name="Примечание 4 4 9" xfId="13941"/>
    <cellStyle name="Примечание 4 5" xfId="13942"/>
    <cellStyle name="Примечание 4 5 10" xfId="13943"/>
    <cellStyle name="Примечание 4 5 11" xfId="13944"/>
    <cellStyle name="Примечание 4 5 2" xfId="13945"/>
    <cellStyle name="Примечание 4 5 3" xfId="13946"/>
    <cellStyle name="Примечание 4 5 4" xfId="13947"/>
    <cellStyle name="Примечание 4 5 5" xfId="13948"/>
    <cellStyle name="Примечание 4 5 6" xfId="13949"/>
    <cellStyle name="Примечание 4 5 7" xfId="13950"/>
    <cellStyle name="Примечание 4 5 8" xfId="13951"/>
    <cellStyle name="Примечание 4 5 9" xfId="13952"/>
    <cellStyle name="Примечание 4 6" xfId="13953"/>
    <cellStyle name="Примечание 4 6 10" xfId="13954"/>
    <cellStyle name="Примечание 4 6 11" xfId="13955"/>
    <cellStyle name="Примечание 4 6 2" xfId="13956"/>
    <cellStyle name="Примечание 4 6 3" xfId="13957"/>
    <cellStyle name="Примечание 4 6 4" xfId="13958"/>
    <cellStyle name="Примечание 4 6 5" xfId="13959"/>
    <cellStyle name="Примечание 4 6 6" xfId="13960"/>
    <cellStyle name="Примечание 4 6 7" xfId="13961"/>
    <cellStyle name="Примечание 4 6 8" xfId="13962"/>
    <cellStyle name="Примечание 4 6 9" xfId="13963"/>
    <cellStyle name="Примечание 4 7" xfId="13964"/>
    <cellStyle name="Примечание 4 7 10" xfId="13965"/>
    <cellStyle name="Примечание 4 7 11" xfId="13966"/>
    <cellStyle name="Примечание 4 7 2" xfId="13967"/>
    <cellStyle name="Примечание 4 7 3" xfId="13968"/>
    <cellStyle name="Примечание 4 7 4" xfId="13969"/>
    <cellStyle name="Примечание 4 7 5" xfId="13970"/>
    <cellStyle name="Примечание 4 7 6" xfId="13971"/>
    <cellStyle name="Примечание 4 7 7" xfId="13972"/>
    <cellStyle name="Примечание 4 7 8" xfId="13973"/>
    <cellStyle name="Примечание 4 7 9" xfId="13974"/>
    <cellStyle name="Примечание 4 8" xfId="13975"/>
    <cellStyle name="Примечание 4 8 10" xfId="13976"/>
    <cellStyle name="Примечание 4 8 11" xfId="13977"/>
    <cellStyle name="Примечание 4 8 2" xfId="13978"/>
    <cellStyle name="Примечание 4 8 3" xfId="13979"/>
    <cellStyle name="Примечание 4 8 4" xfId="13980"/>
    <cellStyle name="Примечание 4 8 5" xfId="13981"/>
    <cellStyle name="Примечание 4 8 6" xfId="13982"/>
    <cellStyle name="Примечание 4 8 7" xfId="13983"/>
    <cellStyle name="Примечание 4 8 8" xfId="13984"/>
    <cellStyle name="Примечание 4 8 9" xfId="13985"/>
    <cellStyle name="Примечание 4 9" xfId="13986"/>
    <cellStyle name="Примечание 5" xfId="13987"/>
    <cellStyle name="Примечание 5 10" xfId="13988"/>
    <cellStyle name="Примечание 5 11" xfId="13989"/>
    <cellStyle name="Примечание 5 12" xfId="13990"/>
    <cellStyle name="Примечание 5 13" xfId="13991"/>
    <cellStyle name="Примечание 5 14" xfId="13992"/>
    <cellStyle name="Примечание 5 15" xfId="13993"/>
    <cellStyle name="Примечание 5 16" xfId="13994"/>
    <cellStyle name="Примечание 5 17" xfId="13995"/>
    <cellStyle name="Примечание 5 18" xfId="13996"/>
    <cellStyle name="Примечание 5 2" xfId="13997"/>
    <cellStyle name="Примечание 5 2 10" xfId="13998"/>
    <cellStyle name="Примечание 5 2 11" xfId="13999"/>
    <cellStyle name="Примечание 5 2 12" xfId="14000"/>
    <cellStyle name="Примечание 5 2 13" xfId="14001"/>
    <cellStyle name="Примечание 5 2 14" xfId="14002"/>
    <cellStyle name="Примечание 5 2 15" xfId="14003"/>
    <cellStyle name="Примечание 5 2 2" xfId="14004"/>
    <cellStyle name="Примечание 5 2 2 10" xfId="14005"/>
    <cellStyle name="Примечание 5 2 2 11" xfId="14006"/>
    <cellStyle name="Примечание 5 2 2 2" xfId="14007"/>
    <cellStyle name="Примечание 5 2 2 3" xfId="14008"/>
    <cellStyle name="Примечание 5 2 2 4" xfId="14009"/>
    <cellStyle name="Примечание 5 2 2 5" xfId="14010"/>
    <cellStyle name="Примечание 5 2 2 6" xfId="14011"/>
    <cellStyle name="Примечание 5 2 2 7" xfId="14012"/>
    <cellStyle name="Примечание 5 2 2 8" xfId="14013"/>
    <cellStyle name="Примечание 5 2 2 9" xfId="14014"/>
    <cellStyle name="Примечание 5 2 3" xfId="14015"/>
    <cellStyle name="Примечание 5 2 3 10" xfId="14016"/>
    <cellStyle name="Примечание 5 2 3 11" xfId="14017"/>
    <cellStyle name="Примечание 5 2 3 2" xfId="14018"/>
    <cellStyle name="Примечание 5 2 3 3" xfId="14019"/>
    <cellStyle name="Примечание 5 2 3 4" xfId="14020"/>
    <cellStyle name="Примечание 5 2 3 5" xfId="14021"/>
    <cellStyle name="Примечание 5 2 3 6" xfId="14022"/>
    <cellStyle name="Примечание 5 2 3 7" xfId="14023"/>
    <cellStyle name="Примечание 5 2 3 8" xfId="14024"/>
    <cellStyle name="Примечание 5 2 3 9" xfId="14025"/>
    <cellStyle name="Примечание 5 2 4" xfId="14026"/>
    <cellStyle name="Примечание 5 2 4 10" xfId="14027"/>
    <cellStyle name="Примечание 5 2 4 11" xfId="14028"/>
    <cellStyle name="Примечание 5 2 4 2" xfId="14029"/>
    <cellStyle name="Примечание 5 2 4 3" xfId="14030"/>
    <cellStyle name="Примечание 5 2 4 4" xfId="14031"/>
    <cellStyle name="Примечание 5 2 4 5" xfId="14032"/>
    <cellStyle name="Примечание 5 2 4 6" xfId="14033"/>
    <cellStyle name="Примечание 5 2 4 7" xfId="14034"/>
    <cellStyle name="Примечание 5 2 4 8" xfId="14035"/>
    <cellStyle name="Примечание 5 2 4 9" xfId="14036"/>
    <cellStyle name="Примечание 5 2 5" xfId="14037"/>
    <cellStyle name="Примечание 5 2 5 10" xfId="14038"/>
    <cellStyle name="Примечание 5 2 5 11" xfId="14039"/>
    <cellStyle name="Примечание 5 2 5 2" xfId="14040"/>
    <cellStyle name="Примечание 5 2 5 3" xfId="14041"/>
    <cellStyle name="Примечание 5 2 5 4" xfId="14042"/>
    <cellStyle name="Примечание 5 2 5 5" xfId="14043"/>
    <cellStyle name="Примечание 5 2 5 6" xfId="14044"/>
    <cellStyle name="Примечание 5 2 5 7" xfId="14045"/>
    <cellStyle name="Примечание 5 2 5 8" xfId="14046"/>
    <cellStyle name="Примечание 5 2 5 9" xfId="14047"/>
    <cellStyle name="Примечание 5 2 6" xfId="14048"/>
    <cellStyle name="Примечание 5 2 7" xfId="14049"/>
    <cellStyle name="Примечание 5 2 8" xfId="14050"/>
    <cellStyle name="Примечание 5 2 9" xfId="14051"/>
    <cellStyle name="Примечание 5 3" xfId="14052"/>
    <cellStyle name="Примечание 5 3 10" xfId="14053"/>
    <cellStyle name="Примечание 5 3 11" xfId="14054"/>
    <cellStyle name="Примечание 5 3 12" xfId="14055"/>
    <cellStyle name="Примечание 5 3 13" xfId="14056"/>
    <cellStyle name="Примечание 5 3 2" xfId="14057"/>
    <cellStyle name="Примечание 5 3 2 10" xfId="14058"/>
    <cellStyle name="Примечание 5 3 2 11" xfId="14059"/>
    <cellStyle name="Примечание 5 3 2 2" xfId="14060"/>
    <cellStyle name="Примечание 5 3 2 3" xfId="14061"/>
    <cellStyle name="Примечание 5 3 2 4" xfId="14062"/>
    <cellStyle name="Примечание 5 3 2 5" xfId="14063"/>
    <cellStyle name="Примечание 5 3 2 6" xfId="14064"/>
    <cellStyle name="Примечание 5 3 2 7" xfId="14065"/>
    <cellStyle name="Примечание 5 3 2 8" xfId="14066"/>
    <cellStyle name="Примечание 5 3 2 9" xfId="14067"/>
    <cellStyle name="Примечание 5 3 3" xfId="14068"/>
    <cellStyle name="Примечание 5 3 3 10" xfId="14069"/>
    <cellStyle name="Примечание 5 3 3 11" xfId="14070"/>
    <cellStyle name="Примечание 5 3 3 2" xfId="14071"/>
    <cellStyle name="Примечание 5 3 3 3" xfId="14072"/>
    <cellStyle name="Примечание 5 3 3 4" xfId="14073"/>
    <cellStyle name="Примечание 5 3 3 5" xfId="14074"/>
    <cellStyle name="Примечание 5 3 3 6" xfId="14075"/>
    <cellStyle name="Примечание 5 3 3 7" xfId="14076"/>
    <cellStyle name="Примечание 5 3 3 8" xfId="14077"/>
    <cellStyle name="Примечание 5 3 3 9" xfId="14078"/>
    <cellStyle name="Примечание 5 3 4" xfId="14079"/>
    <cellStyle name="Примечание 5 3 5" xfId="14080"/>
    <cellStyle name="Примечание 5 3 6" xfId="14081"/>
    <cellStyle name="Примечание 5 3 7" xfId="14082"/>
    <cellStyle name="Примечание 5 3 8" xfId="14083"/>
    <cellStyle name="Примечание 5 3 9" xfId="14084"/>
    <cellStyle name="Примечание 5 4" xfId="14085"/>
    <cellStyle name="Примечание 5 4 10" xfId="14086"/>
    <cellStyle name="Примечание 5 4 11" xfId="14087"/>
    <cellStyle name="Примечание 5 4 2" xfId="14088"/>
    <cellStyle name="Примечание 5 4 3" xfId="14089"/>
    <cellStyle name="Примечание 5 4 4" xfId="14090"/>
    <cellStyle name="Примечание 5 4 5" xfId="14091"/>
    <cellStyle name="Примечание 5 4 6" xfId="14092"/>
    <cellStyle name="Примечание 5 4 7" xfId="14093"/>
    <cellStyle name="Примечание 5 4 8" xfId="14094"/>
    <cellStyle name="Примечание 5 4 9" xfId="14095"/>
    <cellStyle name="Примечание 5 5" xfId="14096"/>
    <cellStyle name="Примечание 5 5 10" xfId="14097"/>
    <cellStyle name="Примечание 5 5 11" xfId="14098"/>
    <cellStyle name="Примечание 5 5 2" xfId="14099"/>
    <cellStyle name="Примечание 5 5 3" xfId="14100"/>
    <cellStyle name="Примечание 5 5 4" xfId="14101"/>
    <cellStyle name="Примечание 5 5 5" xfId="14102"/>
    <cellStyle name="Примечание 5 5 6" xfId="14103"/>
    <cellStyle name="Примечание 5 5 7" xfId="14104"/>
    <cellStyle name="Примечание 5 5 8" xfId="14105"/>
    <cellStyle name="Примечание 5 5 9" xfId="14106"/>
    <cellStyle name="Примечание 5 6" xfId="14107"/>
    <cellStyle name="Примечание 5 6 10" xfId="14108"/>
    <cellStyle name="Примечание 5 6 11" xfId="14109"/>
    <cellStyle name="Примечание 5 6 2" xfId="14110"/>
    <cellStyle name="Примечание 5 6 3" xfId="14111"/>
    <cellStyle name="Примечание 5 6 4" xfId="14112"/>
    <cellStyle name="Примечание 5 6 5" xfId="14113"/>
    <cellStyle name="Примечание 5 6 6" xfId="14114"/>
    <cellStyle name="Примечание 5 6 7" xfId="14115"/>
    <cellStyle name="Примечание 5 6 8" xfId="14116"/>
    <cellStyle name="Примечание 5 6 9" xfId="14117"/>
    <cellStyle name="Примечание 5 7" xfId="14118"/>
    <cellStyle name="Примечание 5 7 10" xfId="14119"/>
    <cellStyle name="Примечание 5 7 11" xfId="14120"/>
    <cellStyle name="Примечание 5 7 2" xfId="14121"/>
    <cellStyle name="Примечание 5 7 3" xfId="14122"/>
    <cellStyle name="Примечание 5 7 4" xfId="14123"/>
    <cellStyle name="Примечание 5 7 5" xfId="14124"/>
    <cellStyle name="Примечание 5 7 6" xfId="14125"/>
    <cellStyle name="Примечание 5 7 7" xfId="14126"/>
    <cellStyle name="Примечание 5 7 8" xfId="14127"/>
    <cellStyle name="Примечание 5 7 9" xfId="14128"/>
    <cellStyle name="Примечание 5 8" xfId="14129"/>
    <cellStyle name="Примечание 5 8 10" xfId="14130"/>
    <cellStyle name="Примечание 5 8 11" xfId="14131"/>
    <cellStyle name="Примечание 5 8 2" xfId="14132"/>
    <cellStyle name="Примечание 5 8 3" xfId="14133"/>
    <cellStyle name="Примечание 5 8 4" xfId="14134"/>
    <cellStyle name="Примечание 5 8 5" xfId="14135"/>
    <cellStyle name="Примечание 5 8 6" xfId="14136"/>
    <cellStyle name="Примечание 5 8 7" xfId="14137"/>
    <cellStyle name="Примечание 5 8 8" xfId="14138"/>
    <cellStyle name="Примечание 5 8 9" xfId="14139"/>
    <cellStyle name="Примечание 5 9" xfId="14140"/>
    <cellStyle name="Примечание 6" xfId="14141"/>
    <cellStyle name="Примечание 6 10" xfId="14142"/>
    <cellStyle name="Примечание 6 11" xfId="14143"/>
    <cellStyle name="Примечание 6 12" xfId="14144"/>
    <cellStyle name="Примечание 6 13" xfId="14145"/>
    <cellStyle name="Примечание 6 14" xfId="14146"/>
    <cellStyle name="Примечание 6 15" xfId="14147"/>
    <cellStyle name="Примечание 6 16" xfId="14148"/>
    <cellStyle name="Примечание 6 17" xfId="14149"/>
    <cellStyle name="Примечание 6 18" xfId="14150"/>
    <cellStyle name="Примечание 6 2" xfId="14151"/>
    <cellStyle name="Примечание 6 2 10" xfId="14152"/>
    <cellStyle name="Примечание 6 2 11" xfId="14153"/>
    <cellStyle name="Примечание 6 2 12" xfId="14154"/>
    <cellStyle name="Примечание 6 2 13" xfId="14155"/>
    <cellStyle name="Примечание 6 2 14" xfId="14156"/>
    <cellStyle name="Примечание 6 2 15" xfId="14157"/>
    <cellStyle name="Примечание 6 2 2" xfId="14158"/>
    <cellStyle name="Примечание 6 2 2 10" xfId="14159"/>
    <cellStyle name="Примечание 6 2 2 11" xfId="14160"/>
    <cellStyle name="Примечание 6 2 2 2" xfId="14161"/>
    <cellStyle name="Примечание 6 2 2 3" xfId="14162"/>
    <cellStyle name="Примечание 6 2 2 4" xfId="14163"/>
    <cellStyle name="Примечание 6 2 2 5" xfId="14164"/>
    <cellStyle name="Примечание 6 2 2 6" xfId="14165"/>
    <cellStyle name="Примечание 6 2 2 7" xfId="14166"/>
    <cellStyle name="Примечание 6 2 2 8" xfId="14167"/>
    <cellStyle name="Примечание 6 2 2 9" xfId="14168"/>
    <cellStyle name="Примечание 6 2 3" xfId="14169"/>
    <cellStyle name="Примечание 6 2 3 10" xfId="14170"/>
    <cellStyle name="Примечание 6 2 3 11" xfId="14171"/>
    <cellStyle name="Примечание 6 2 3 2" xfId="14172"/>
    <cellStyle name="Примечание 6 2 3 3" xfId="14173"/>
    <cellStyle name="Примечание 6 2 3 4" xfId="14174"/>
    <cellStyle name="Примечание 6 2 3 5" xfId="14175"/>
    <cellStyle name="Примечание 6 2 3 6" xfId="14176"/>
    <cellStyle name="Примечание 6 2 3 7" xfId="14177"/>
    <cellStyle name="Примечание 6 2 3 8" xfId="14178"/>
    <cellStyle name="Примечание 6 2 3 9" xfId="14179"/>
    <cellStyle name="Примечание 6 2 4" xfId="14180"/>
    <cellStyle name="Примечание 6 2 4 10" xfId="14181"/>
    <cellStyle name="Примечание 6 2 4 11" xfId="14182"/>
    <cellStyle name="Примечание 6 2 4 2" xfId="14183"/>
    <cellStyle name="Примечание 6 2 4 3" xfId="14184"/>
    <cellStyle name="Примечание 6 2 4 4" xfId="14185"/>
    <cellStyle name="Примечание 6 2 4 5" xfId="14186"/>
    <cellStyle name="Примечание 6 2 4 6" xfId="14187"/>
    <cellStyle name="Примечание 6 2 4 7" xfId="14188"/>
    <cellStyle name="Примечание 6 2 4 8" xfId="14189"/>
    <cellStyle name="Примечание 6 2 4 9" xfId="14190"/>
    <cellStyle name="Примечание 6 2 5" xfId="14191"/>
    <cellStyle name="Примечание 6 2 5 10" xfId="14192"/>
    <cellStyle name="Примечание 6 2 5 11" xfId="14193"/>
    <cellStyle name="Примечание 6 2 5 2" xfId="14194"/>
    <cellStyle name="Примечание 6 2 5 3" xfId="14195"/>
    <cellStyle name="Примечание 6 2 5 4" xfId="14196"/>
    <cellStyle name="Примечание 6 2 5 5" xfId="14197"/>
    <cellStyle name="Примечание 6 2 5 6" xfId="14198"/>
    <cellStyle name="Примечание 6 2 5 7" xfId="14199"/>
    <cellStyle name="Примечание 6 2 5 8" xfId="14200"/>
    <cellStyle name="Примечание 6 2 5 9" xfId="14201"/>
    <cellStyle name="Примечание 6 2 6" xfId="14202"/>
    <cellStyle name="Примечание 6 2 7" xfId="14203"/>
    <cellStyle name="Примечание 6 2 8" xfId="14204"/>
    <cellStyle name="Примечание 6 2 9" xfId="14205"/>
    <cellStyle name="Примечание 6 3" xfId="14206"/>
    <cellStyle name="Примечание 6 3 10" xfId="14207"/>
    <cellStyle name="Примечание 6 3 11" xfId="14208"/>
    <cellStyle name="Примечание 6 3 12" xfId="14209"/>
    <cellStyle name="Примечание 6 3 13" xfId="14210"/>
    <cellStyle name="Примечание 6 3 2" xfId="14211"/>
    <cellStyle name="Примечание 6 3 2 10" xfId="14212"/>
    <cellStyle name="Примечание 6 3 2 11" xfId="14213"/>
    <cellStyle name="Примечание 6 3 2 2" xfId="14214"/>
    <cellStyle name="Примечание 6 3 2 3" xfId="14215"/>
    <cellStyle name="Примечание 6 3 2 4" xfId="14216"/>
    <cellStyle name="Примечание 6 3 2 5" xfId="14217"/>
    <cellStyle name="Примечание 6 3 2 6" xfId="14218"/>
    <cellStyle name="Примечание 6 3 2 7" xfId="14219"/>
    <cellStyle name="Примечание 6 3 2 8" xfId="14220"/>
    <cellStyle name="Примечание 6 3 2 9" xfId="14221"/>
    <cellStyle name="Примечание 6 3 3" xfId="14222"/>
    <cellStyle name="Примечание 6 3 3 10" xfId="14223"/>
    <cellStyle name="Примечание 6 3 3 11" xfId="14224"/>
    <cellStyle name="Примечание 6 3 3 2" xfId="14225"/>
    <cellStyle name="Примечание 6 3 3 3" xfId="14226"/>
    <cellStyle name="Примечание 6 3 3 4" xfId="14227"/>
    <cellStyle name="Примечание 6 3 3 5" xfId="14228"/>
    <cellStyle name="Примечание 6 3 3 6" xfId="14229"/>
    <cellStyle name="Примечание 6 3 3 7" xfId="14230"/>
    <cellStyle name="Примечание 6 3 3 8" xfId="14231"/>
    <cellStyle name="Примечание 6 3 3 9" xfId="14232"/>
    <cellStyle name="Примечание 6 3 4" xfId="14233"/>
    <cellStyle name="Примечание 6 3 5" xfId="14234"/>
    <cellStyle name="Примечание 6 3 6" xfId="14235"/>
    <cellStyle name="Примечание 6 3 7" xfId="14236"/>
    <cellStyle name="Примечание 6 3 8" xfId="14237"/>
    <cellStyle name="Примечание 6 3 9" xfId="14238"/>
    <cellStyle name="Примечание 6 4" xfId="14239"/>
    <cellStyle name="Примечание 6 4 10" xfId="14240"/>
    <cellStyle name="Примечание 6 4 11" xfId="14241"/>
    <cellStyle name="Примечание 6 4 2" xfId="14242"/>
    <cellStyle name="Примечание 6 4 3" xfId="14243"/>
    <cellStyle name="Примечание 6 4 4" xfId="14244"/>
    <cellStyle name="Примечание 6 4 5" xfId="14245"/>
    <cellStyle name="Примечание 6 4 6" xfId="14246"/>
    <cellStyle name="Примечание 6 4 7" xfId="14247"/>
    <cellStyle name="Примечание 6 4 8" xfId="14248"/>
    <cellStyle name="Примечание 6 4 9" xfId="14249"/>
    <cellStyle name="Примечание 6 5" xfId="14250"/>
    <cellStyle name="Примечание 6 5 10" xfId="14251"/>
    <cellStyle name="Примечание 6 5 11" xfId="14252"/>
    <cellStyle name="Примечание 6 5 2" xfId="14253"/>
    <cellStyle name="Примечание 6 5 3" xfId="14254"/>
    <cellStyle name="Примечание 6 5 4" xfId="14255"/>
    <cellStyle name="Примечание 6 5 5" xfId="14256"/>
    <cellStyle name="Примечание 6 5 6" xfId="14257"/>
    <cellStyle name="Примечание 6 5 7" xfId="14258"/>
    <cellStyle name="Примечание 6 5 8" xfId="14259"/>
    <cellStyle name="Примечание 6 5 9" xfId="14260"/>
    <cellStyle name="Примечание 6 6" xfId="14261"/>
    <cellStyle name="Примечание 6 6 10" xfId="14262"/>
    <cellStyle name="Примечание 6 6 11" xfId="14263"/>
    <cellStyle name="Примечание 6 6 2" xfId="14264"/>
    <cellStyle name="Примечание 6 6 3" xfId="14265"/>
    <cellStyle name="Примечание 6 6 4" xfId="14266"/>
    <cellStyle name="Примечание 6 6 5" xfId="14267"/>
    <cellStyle name="Примечание 6 6 6" xfId="14268"/>
    <cellStyle name="Примечание 6 6 7" xfId="14269"/>
    <cellStyle name="Примечание 6 6 8" xfId="14270"/>
    <cellStyle name="Примечание 6 6 9" xfId="14271"/>
    <cellStyle name="Примечание 6 7" xfId="14272"/>
    <cellStyle name="Примечание 6 7 10" xfId="14273"/>
    <cellStyle name="Примечание 6 7 11" xfId="14274"/>
    <cellStyle name="Примечание 6 7 2" xfId="14275"/>
    <cellStyle name="Примечание 6 7 3" xfId="14276"/>
    <cellStyle name="Примечание 6 7 4" xfId="14277"/>
    <cellStyle name="Примечание 6 7 5" xfId="14278"/>
    <cellStyle name="Примечание 6 7 6" xfId="14279"/>
    <cellStyle name="Примечание 6 7 7" xfId="14280"/>
    <cellStyle name="Примечание 6 7 8" xfId="14281"/>
    <cellStyle name="Примечание 6 7 9" xfId="14282"/>
    <cellStyle name="Примечание 6 8" xfId="14283"/>
    <cellStyle name="Примечание 6 8 10" xfId="14284"/>
    <cellStyle name="Примечание 6 8 11" xfId="14285"/>
    <cellStyle name="Примечание 6 8 2" xfId="14286"/>
    <cellStyle name="Примечание 6 8 3" xfId="14287"/>
    <cellStyle name="Примечание 6 8 4" xfId="14288"/>
    <cellStyle name="Примечание 6 8 5" xfId="14289"/>
    <cellStyle name="Примечание 6 8 6" xfId="14290"/>
    <cellStyle name="Примечание 6 8 7" xfId="14291"/>
    <cellStyle name="Примечание 6 8 8" xfId="14292"/>
    <cellStyle name="Примечание 6 8 9" xfId="14293"/>
    <cellStyle name="Примечание 6 9" xfId="14294"/>
    <cellStyle name="Примечание 7" xfId="14295"/>
    <cellStyle name="Примечание 7 10" xfId="14296"/>
    <cellStyle name="Примечание 7 11" xfId="14297"/>
    <cellStyle name="Примечание 7 12" xfId="14298"/>
    <cellStyle name="Примечание 7 13" xfId="14299"/>
    <cellStyle name="Примечание 7 14" xfId="14300"/>
    <cellStyle name="Примечание 7 15" xfId="14301"/>
    <cellStyle name="Примечание 7 16" xfId="14302"/>
    <cellStyle name="Примечание 7 17" xfId="14303"/>
    <cellStyle name="Примечание 7 18" xfId="14304"/>
    <cellStyle name="Примечание 7 2" xfId="14305"/>
    <cellStyle name="Примечание 7 2 10" xfId="14306"/>
    <cellStyle name="Примечание 7 2 11" xfId="14307"/>
    <cellStyle name="Примечание 7 2 12" xfId="14308"/>
    <cellStyle name="Примечание 7 2 13" xfId="14309"/>
    <cellStyle name="Примечание 7 2 14" xfId="14310"/>
    <cellStyle name="Примечание 7 2 15" xfId="14311"/>
    <cellStyle name="Примечание 7 2 2" xfId="14312"/>
    <cellStyle name="Примечание 7 2 2 10" xfId="14313"/>
    <cellStyle name="Примечание 7 2 2 11" xfId="14314"/>
    <cellStyle name="Примечание 7 2 2 2" xfId="14315"/>
    <cellStyle name="Примечание 7 2 2 3" xfId="14316"/>
    <cellStyle name="Примечание 7 2 2 4" xfId="14317"/>
    <cellStyle name="Примечание 7 2 2 5" xfId="14318"/>
    <cellStyle name="Примечание 7 2 2 6" xfId="14319"/>
    <cellStyle name="Примечание 7 2 2 7" xfId="14320"/>
    <cellStyle name="Примечание 7 2 2 8" xfId="14321"/>
    <cellStyle name="Примечание 7 2 2 9" xfId="14322"/>
    <cellStyle name="Примечание 7 2 3" xfId="14323"/>
    <cellStyle name="Примечание 7 2 3 10" xfId="14324"/>
    <cellStyle name="Примечание 7 2 3 11" xfId="14325"/>
    <cellStyle name="Примечание 7 2 3 2" xfId="14326"/>
    <cellStyle name="Примечание 7 2 3 3" xfId="14327"/>
    <cellStyle name="Примечание 7 2 3 4" xfId="14328"/>
    <cellStyle name="Примечание 7 2 3 5" xfId="14329"/>
    <cellStyle name="Примечание 7 2 3 6" xfId="14330"/>
    <cellStyle name="Примечание 7 2 3 7" xfId="14331"/>
    <cellStyle name="Примечание 7 2 3 8" xfId="14332"/>
    <cellStyle name="Примечание 7 2 3 9" xfId="14333"/>
    <cellStyle name="Примечание 7 2 4" xfId="14334"/>
    <cellStyle name="Примечание 7 2 4 10" xfId="14335"/>
    <cellStyle name="Примечание 7 2 4 11" xfId="14336"/>
    <cellStyle name="Примечание 7 2 4 2" xfId="14337"/>
    <cellStyle name="Примечание 7 2 4 3" xfId="14338"/>
    <cellStyle name="Примечание 7 2 4 4" xfId="14339"/>
    <cellStyle name="Примечание 7 2 4 5" xfId="14340"/>
    <cellStyle name="Примечание 7 2 4 6" xfId="14341"/>
    <cellStyle name="Примечание 7 2 4 7" xfId="14342"/>
    <cellStyle name="Примечание 7 2 4 8" xfId="14343"/>
    <cellStyle name="Примечание 7 2 4 9" xfId="14344"/>
    <cellStyle name="Примечание 7 2 5" xfId="14345"/>
    <cellStyle name="Примечание 7 2 5 10" xfId="14346"/>
    <cellStyle name="Примечание 7 2 5 11" xfId="14347"/>
    <cellStyle name="Примечание 7 2 5 2" xfId="14348"/>
    <cellStyle name="Примечание 7 2 5 3" xfId="14349"/>
    <cellStyle name="Примечание 7 2 5 4" xfId="14350"/>
    <cellStyle name="Примечание 7 2 5 5" xfId="14351"/>
    <cellStyle name="Примечание 7 2 5 6" xfId="14352"/>
    <cellStyle name="Примечание 7 2 5 7" xfId="14353"/>
    <cellStyle name="Примечание 7 2 5 8" xfId="14354"/>
    <cellStyle name="Примечание 7 2 5 9" xfId="14355"/>
    <cellStyle name="Примечание 7 2 6" xfId="14356"/>
    <cellStyle name="Примечание 7 2 7" xfId="14357"/>
    <cellStyle name="Примечание 7 2 8" xfId="14358"/>
    <cellStyle name="Примечание 7 2 9" xfId="14359"/>
    <cellStyle name="Примечание 7 3" xfId="14360"/>
    <cellStyle name="Примечание 7 3 10" xfId="14361"/>
    <cellStyle name="Примечание 7 3 11" xfId="14362"/>
    <cellStyle name="Примечание 7 3 12" xfId="14363"/>
    <cellStyle name="Примечание 7 3 13" xfId="14364"/>
    <cellStyle name="Примечание 7 3 2" xfId="14365"/>
    <cellStyle name="Примечание 7 3 2 10" xfId="14366"/>
    <cellStyle name="Примечание 7 3 2 11" xfId="14367"/>
    <cellStyle name="Примечание 7 3 2 2" xfId="14368"/>
    <cellStyle name="Примечание 7 3 2 3" xfId="14369"/>
    <cellStyle name="Примечание 7 3 2 4" xfId="14370"/>
    <cellStyle name="Примечание 7 3 2 5" xfId="14371"/>
    <cellStyle name="Примечание 7 3 2 6" xfId="14372"/>
    <cellStyle name="Примечание 7 3 2 7" xfId="14373"/>
    <cellStyle name="Примечание 7 3 2 8" xfId="14374"/>
    <cellStyle name="Примечание 7 3 2 9" xfId="14375"/>
    <cellStyle name="Примечание 7 3 3" xfId="14376"/>
    <cellStyle name="Примечание 7 3 3 10" xfId="14377"/>
    <cellStyle name="Примечание 7 3 3 11" xfId="14378"/>
    <cellStyle name="Примечание 7 3 3 2" xfId="14379"/>
    <cellStyle name="Примечание 7 3 3 3" xfId="14380"/>
    <cellStyle name="Примечание 7 3 3 4" xfId="14381"/>
    <cellStyle name="Примечание 7 3 3 5" xfId="14382"/>
    <cellStyle name="Примечание 7 3 3 6" xfId="14383"/>
    <cellStyle name="Примечание 7 3 3 7" xfId="14384"/>
    <cellStyle name="Примечание 7 3 3 8" xfId="14385"/>
    <cellStyle name="Примечание 7 3 3 9" xfId="14386"/>
    <cellStyle name="Примечание 7 3 4" xfId="14387"/>
    <cellStyle name="Примечание 7 3 5" xfId="14388"/>
    <cellStyle name="Примечание 7 3 6" xfId="14389"/>
    <cellStyle name="Примечание 7 3 7" xfId="14390"/>
    <cellStyle name="Примечание 7 3 8" xfId="14391"/>
    <cellStyle name="Примечание 7 3 9" xfId="14392"/>
    <cellStyle name="Примечание 7 4" xfId="14393"/>
    <cellStyle name="Примечание 7 4 10" xfId="14394"/>
    <cellStyle name="Примечание 7 4 11" xfId="14395"/>
    <cellStyle name="Примечание 7 4 2" xfId="14396"/>
    <cellStyle name="Примечание 7 4 3" xfId="14397"/>
    <cellStyle name="Примечание 7 4 4" xfId="14398"/>
    <cellStyle name="Примечание 7 4 5" xfId="14399"/>
    <cellStyle name="Примечание 7 4 6" xfId="14400"/>
    <cellStyle name="Примечание 7 4 7" xfId="14401"/>
    <cellStyle name="Примечание 7 4 8" xfId="14402"/>
    <cellStyle name="Примечание 7 4 9" xfId="14403"/>
    <cellStyle name="Примечание 7 5" xfId="14404"/>
    <cellStyle name="Примечание 7 5 10" xfId="14405"/>
    <cellStyle name="Примечание 7 5 11" xfId="14406"/>
    <cellStyle name="Примечание 7 5 2" xfId="14407"/>
    <cellStyle name="Примечание 7 5 3" xfId="14408"/>
    <cellStyle name="Примечание 7 5 4" xfId="14409"/>
    <cellStyle name="Примечание 7 5 5" xfId="14410"/>
    <cellStyle name="Примечание 7 5 6" xfId="14411"/>
    <cellStyle name="Примечание 7 5 7" xfId="14412"/>
    <cellStyle name="Примечание 7 5 8" xfId="14413"/>
    <cellStyle name="Примечание 7 5 9" xfId="14414"/>
    <cellStyle name="Примечание 7 6" xfId="14415"/>
    <cellStyle name="Примечание 7 6 10" xfId="14416"/>
    <cellStyle name="Примечание 7 6 11" xfId="14417"/>
    <cellStyle name="Примечание 7 6 2" xfId="14418"/>
    <cellStyle name="Примечание 7 6 3" xfId="14419"/>
    <cellStyle name="Примечание 7 6 4" xfId="14420"/>
    <cellStyle name="Примечание 7 6 5" xfId="14421"/>
    <cellStyle name="Примечание 7 6 6" xfId="14422"/>
    <cellStyle name="Примечание 7 6 7" xfId="14423"/>
    <cellStyle name="Примечание 7 6 8" xfId="14424"/>
    <cellStyle name="Примечание 7 6 9" xfId="14425"/>
    <cellStyle name="Примечание 7 7" xfId="14426"/>
    <cellStyle name="Примечание 7 7 10" xfId="14427"/>
    <cellStyle name="Примечание 7 7 11" xfId="14428"/>
    <cellStyle name="Примечание 7 7 2" xfId="14429"/>
    <cellStyle name="Примечание 7 7 3" xfId="14430"/>
    <cellStyle name="Примечание 7 7 4" xfId="14431"/>
    <cellStyle name="Примечание 7 7 5" xfId="14432"/>
    <cellStyle name="Примечание 7 7 6" xfId="14433"/>
    <cellStyle name="Примечание 7 7 7" xfId="14434"/>
    <cellStyle name="Примечание 7 7 8" xfId="14435"/>
    <cellStyle name="Примечание 7 7 9" xfId="14436"/>
    <cellStyle name="Примечание 7 8" xfId="14437"/>
    <cellStyle name="Примечание 7 8 10" xfId="14438"/>
    <cellStyle name="Примечание 7 8 11" xfId="14439"/>
    <cellStyle name="Примечание 7 8 2" xfId="14440"/>
    <cellStyle name="Примечание 7 8 3" xfId="14441"/>
    <cellStyle name="Примечание 7 8 4" xfId="14442"/>
    <cellStyle name="Примечание 7 8 5" xfId="14443"/>
    <cellStyle name="Примечание 7 8 6" xfId="14444"/>
    <cellStyle name="Примечание 7 8 7" xfId="14445"/>
    <cellStyle name="Примечание 7 8 8" xfId="14446"/>
    <cellStyle name="Примечание 7 8 9" xfId="14447"/>
    <cellStyle name="Примечание 7 9" xfId="14448"/>
    <cellStyle name="Примечание 8" xfId="14449"/>
    <cellStyle name="Примечание 8 10" xfId="14450"/>
    <cellStyle name="Примечание 8 11" xfId="14451"/>
    <cellStyle name="Примечание 8 12" xfId="14452"/>
    <cellStyle name="Примечание 8 13" xfId="14453"/>
    <cellStyle name="Примечание 8 14" xfId="14454"/>
    <cellStyle name="Примечание 8 15" xfId="14455"/>
    <cellStyle name="Примечание 8 16" xfId="14456"/>
    <cellStyle name="Примечание 8 17" xfId="14457"/>
    <cellStyle name="Примечание 8 18" xfId="14458"/>
    <cellStyle name="Примечание 8 2" xfId="14459"/>
    <cellStyle name="Примечание 8 2 10" xfId="14460"/>
    <cellStyle name="Примечание 8 2 11" xfId="14461"/>
    <cellStyle name="Примечание 8 2 12" xfId="14462"/>
    <cellStyle name="Примечание 8 2 13" xfId="14463"/>
    <cellStyle name="Примечание 8 2 14" xfId="14464"/>
    <cellStyle name="Примечание 8 2 15" xfId="14465"/>
    <cellStyle name="Примечание 8 2 2" xfId="14466"/>
    <cellStyle name="Примечание 8 2 2 10" xfId="14467"/>
    <cellStyle name="Примечание 8 2 2 11" xfId="14468"/>
    <cellStyle name="Примечание 8 2 2 2" xfId="14469"/>
    <cellStyle name="Примечание 8 2 2 3" xfId="14470"/>
    <cellStyle name="Примечание 8 2 2 4" xfId="14471"/>
    <cellStyle name="Примечание 8 2 2 5" xfId="14472"/>
    <cellStyle name="Примечание 8 2 2 6" xfId="14473"/>
    <cellStyle name="Примечание 8 2 2 7" xfId="14474"/>
    <cellStyle name="Примечание 8 2 2 8" xfId="14475"/>
    <cellStyle name="Примечание 8 2 2 9" xfId="14476"/>
    <cellStyle name="Примечание 8 2 3" xfId="14477"/>
    <cellStyle name="Примечание 8 2 3 10" xfId="14478"/>
    <cellStyle name="Примечание 8 2 3 11" xfId="14479"/>
    <cellStyle name="Примечание 8 2 3 2" xfId="14480"/>
    <cellStyle name="Примечание 8 2 3 3" xfId="14481"/>
    <cellStyle name="Примечание 8 2 3 4" xfId="14482"/>
    <cellStyle name="Примечание 8 2 3 5" xfId="14483"/>
    <cellStyle name="Примечание 8 2 3 6" xfId="14484"/>
    <cellStyle name="Примечание 8 2 3 7" xfId="14485"/>
    <cellStyle name="Примечание 8 2 3 8" xfId="14486"/>
    <cellStyle name="Примечание 8 2 3 9" xfId="14487"/>
    <cellStyle name="Примечание 8 2 4" xfId="14488"/>
    <cellStyle name="Примечание 8 2 4 10" xfId="14489"/>
    <cellStyle name="Примечание 8 2 4 11" xfId="14490"/>
    <cellStyle name="Примечание 8 2 4 2" xfId="14491"/>
    <cellStyle name="Примечание 8 2 4 3" xfId="14492"/>
    <cellStyle name="Примечание 8 2 4 4" xfId="14493"/>
    <cellStyle name="Примечание 8 2 4 5" xfId="14494"/>
    <cellStyle name="Примечание 8 2 4 6" xfId="14495"/>
    <cellStyle name="Примечание 8 2 4 7" xfId="14496"/>
    <cellStyle name="Примечание 8 2 4 8" xfId="14497"/>
    <cellStyle name="Примечание 8 2 4 9" xfId="14498"/>
    <cellStyle name="Примечание 8 2 5" xfId="14499"/>
    <cellStyle name="Примечание 8 2 5 10" xfId="14500"/>
    <cellStyle name="Примечание 8 2 5 11" xfId="14501"/>
    <cellStyle name="Примечание 8 2 5 2" xfId="14502"/>
    <cellStyle name="Примечание 8 2 5 3" xfId="14503"/>
    <cellStyle name="Примечание 8 2 5 4" xfId="14504"/>
    <cellStyle name="Примечание 8 2 5 5" xfId="14505"/>
    <cellStyle name="Примечание 8 2 5 6" xfId="14506"/>
    <cellStyle name="Примечание 8 2 5 7" xfId="14507"/>
    <cellStyle name="Примечание 8 2 5 8" xfId="14508"/>
    <cellStyle name="Примечание 8 2 5 9" xfId="14509"/>
    <cellStyle name="Примечание 8 2 6" xfId="14510"/>
    <cellStyle name="Примечание 8 2 7" xfId="14511"/>
    <cellStyle name="Примечание 8 2 8" xfId="14512"/>
    <cellStyle name="Примечание 8 2 9" xfId="14513"/>
    <cellStyle name="Примечание 8 3" xfId="14514"/>
    <cellStyle name="Примечание 8 3 10" xfId="14515"/>
    <cellStyle name="Примечание 8 3 11" xfId="14516"/>
    <cellStyle name="Примечание 8 3 12" xfId="14517"/>
    <cellStyle name="Примечание 8 3 13" xfId="14518"/>
    <cellStyle name="Примечание 8 3 2" xfId="14519"/>
    <cellStyle name="Примечание 8 3 2 10" xfId="14520"/>
    <cellStyle name="Примечание 8 3 2 11" xfId="14521"/>
    <cellStyle name="Примечание 8 3 2 2" xfId="14522"/>
    <cellStyle name="Примечание 8 3 2 3" xfId="14523"/>
    <cellStyle name="Примечание 8 3 2 4" xfId="14524"/>
    <cellStyle name="Примечание 8 3 2 5" xfId="14525"/>
    <cellStyle name="Примечание 8 3 2 6" xfId="14526"/>
    <cellStyle name="Примечание 8 3 2 7" xfId="14527"/>
    <cellStyle name="Примечание 8 3 2 8" xfId="14528"/>
    <cellStyle name="Примечание 8 3 2 9" xfId="14529"/>
    <cellStyle name="Примечание 8 3 3" xfId="14530"/>
    <cellStyle name="Примечание 8 3 3 10" xfId="14531"/>
    <cellStyle name="Примечание 8 3 3 11" xfId="14532"/>
    <cellStyle name="Примечание 8 3 3 2" xfId="14533"/>
    <cellStyle name="Примечание 8 3 3 3" xfId="14534"/>
    <cellStyle name="Примечание 8 3 3 4" xfId="14535"/>
    <cellStyle name="Примечание 8 3 3 5" xfId="14536"/>
    <cellStyle name="Примечание 8 3 3 6" xfId="14537"/>
    <cellStyle name="Примечание 8 3 3 7" xfId="14538"/>
    <cellStyle name="Примечание 8 3 3 8" xfId="14539"/>
    <cellStyle name="Примечание 8 3 3 9" xfId="14540"/>
    <cellStyle name="Примечание 8 3 4" xfId="14541"/>
    <cellStyle name="Примечание 8 3 5" xfId="14542"/>
    <cellStyle name="Примечание 8 3 6" xfId="14543"/>
    <cellStyle name="Примечание 8 3 7" xfId="14544"/>
    <cellStyle name="Примечание 8 3 8" xfId="14545"/>
    <cellStyle name="Примечание 8 3 9" xfId="14546"/>
    <cellStyle name="Примечание 8 4" xfId="14547"/>
    <cellStyle name="Примечание 8 4 10" xfId="14548"/>
    <cellStyle name="Примечание 8 4 11" xfId="14549"/>
    <cellStyle name="Примечание 8 4 2" xfId="14550"/>
    <cellStyle name="Примечание 8 4 3" xfId="14551"/>
    <cellStyle name="Примечание 8 4 4" xfId="14552"/>
    <cellStyle name="Примечание 8 4 5" xfId="14553"/>
    <cellStyle name="Примечание 8 4 6" xfId="14554"/>
    <cellStyle name="Примечание 8 4 7" xfId="14555"/>
    <cellStyle name="Примечание 8 4 8" xfId="14556"/>
    <cellStyle name="Примечание 8 4 9" xfId="14557"/>
    <cellStyle name="Примечание 8 5" xfId="14558"/>
    <cellStyle name="Примечание 8 5 10" xfId="14559"/>
    <cellStyle name="Примечание 8 5 11" xfId="14560"/>
    <cellStyle name="Примечание 8 5 2" xfId="14561"/>
    <cellStyle name="Примечание 8 5 3" xfId="14562"/>
    <cellStyle name="Примечание 8 5 4" xfId="14563"/>
    <cellStyle name="Примечание 8 5 5" xfId="14564"/>
    <cellStyle name="Примечание 8 5 6" xfId="14565"/>
    <cellStyle name="Примечание 8 5 7" xfId="14566"/>
    <cellStyle name="Примечание 8 5 8" xfId="14567"/>
    <cellStyle name="Примечание 8 5 9" xfId="14568"/>
    <cellStyle name="Примечание 8 6" xfId="14569"/>
    <cellStyle name="Примечание 8 6 10" xfId="14570"/>
    <cellStyle name="Примечание 8 6 11" xfId="14571"/>
    <cellStyle name="Примечание 8 6 2" xfId="14572"/>
    <cellStyle name="Примечание 8 6 3" xfId="14573"/>
    <cellStyle name="Примечание 8 6 4" xfId="14574"/>
    <cellStyle name="Примечание 8 6 5" xfId="14575"/>
    <cellStyle name="Примечание 8 6 6" xfId="14576"/>
    <cellStyle name="Примечание 8 6 7" xfId="14577"/>
    <cellStyle name="Примечание 8 6 8" xfId="14578"/>
    <cellStyle name="Примечание 8 6 9" xfId="14579"/>
    <cellStyle name="Примечание 8 7" xfId="14580"/>
    <cellStyle name="Примечание 8 7 10" xfId="14581"/>
    <cellStyle name="Примечание 8 7 11" xfId="14582"/>
    <cellStyle name="Примечание 8 7 2" xfId="14583"/>
    <cellStyle name="Примечание 8 7 3" xfId="14584"/>
    <cellStyle name="Примечание 8 7 4" xfId="14585"/>
    <cellStyle name="Примечание 8 7 5" xfId="14586"/>
    <cellStyle name="Примечание 8 7 6" xfId="14587"/>
    <cellStyle name="Примечание 8 7 7" xfId="14588"/>
    <cellStyle name="Примечание 8 7 8" xfId="14589"/>
    <cellStyle name="Примечание 8 7 9" xfId="14590"/>
    <cellStyle name="Примечание 8 8" xfId="14591"/>
    <cellStyle name="Примечание 8 8 10" xfId="14592"/>
    <cellStyle name="Примечание 8 8 11" xfId="14593"/>
    <cellStyle name="Примечание 8 8 2" xfId="14594"/>
    <cellStyle name="Примечание 8 8 3" xfId="14595"/>
    <cellStyle name="Примечание 8 8 4" xfId="14596"/>
    <cellStyle name="Примечание 8 8 5" xfId="14597"/>
    <cellStyle name="Примечание 8 8 6" xfId="14598"/>
    <cellStyle name="Примечание 8 8 7" xfId="14599"/>
    <cellStyle name="Примечание 8 8 8" xfId="14600"/>
    <cellStyle name="Примечание 8 8 9" xfId="14601"/>
    <cellStyle name="Примечание 8 9" xfId="14602"/>
    <cellStyle name="Примечание 9" xfId="14603"/>
    <cellStyle name="Примечание 9 10" xfId="14604"/>
    <cellStyle name="Примечание 9 11" xfId="14605"/>
    <cellStyle name="Примечание 9 12" xfId="14606"/>
    <cellStyle name="Примечание 9 13" xfId="14607"/>
    <cellStyle name="Примечание 9 14" xfId="14608"/>
    <cellStyle name="Примечание 9 15" xfId="14609"/>
    <cellStyle name="Примечание 9 16" xfId="14610"/>
    <cellStyle name="Примечание 9 17" xfId="14611"/>
    <cellStyle name="Примечание 9 18" xfId="14612"/>
    <cellStyle name="Примечание 9 2" xfId="14613"/>
    <cellStyle name="Примечание 9 2 10" xfId="14614"/>
    <cellStyle name="Примечание 9 2 11" xfId="14615"/>
    <cellStyle name="Примечание 9 2 12" xfId="14616"/>
    <cellStyle name="Примечание 9 2 13" xfId="14617"/>
    <cellStyle name="Примечание 9 2 14" xfId="14618"/>
    <cellStyle name="Примечание 9 2 15" xfId="14619"/>
    <cellStyle name="Примечание 9 2 2" xfId="14620"/>
    <cellStyle name="Примечание 9 2 2 10" xfId="14621"/>
    <cellStyle name="Примечание 9 2 2 11" xfId="14622"/>
    <cellStyle name="Примечание 9 2 2 2" xfId="14623"/>
    <cellStyle name="Примечание 9 2 2 3" xfId="14624"/>
    <cellStyle name="Примечание 9 2 2 4" xfId="14625"/>
    <cellStyle name="Примечание 9 2 2 5" xfId="14626"/>
    <cellStyle name="Примечание 9 2 2 6" xfId="14627"/>
    <cellStyle name="Примечание 9 2 2 7" xfId="14628"/>
    <cellStyle name="Примечание 9 2 2 8" xfId="14629"/>
    <cellStyle name="Примечание 9 2 2 9" xfId="14630"/>
    <cellStyle name="Примечание 9 2 3" xfId="14631"/>
    <cellStyle name="Примечание 9 2 3 10" xfId="14632"/>
    <cellStyle name="Примечание 9 2 3 11" xfId="14633"/>
    <cellStyle name="Примечание 9 2 3 2" xfId="14634"/>
    <cellStyle name="Примечание 9 2 3 3" xfId="14635"/>
    <cellStyle name="Примечание 9 2 3 4" xfId="14636"/>
    <cellStyle name="Примечание 9 2 3 5" xfId="14637"/>
    <cellStyle name="Примечание 9 2 3 6" xfId="14638"/>
    <cellStyle name="Примечание 9 2 3 7" xfId="14639"/>
    <cellStyle name="Примечание 9 2 3 8" xfId="14640"/>
    <cellStyle name="Примечание 9 2 3 9" xfId="14641"/>
    <cellStyle name="Примечание 9 2 4" xfId="14642"/>
    <cellStyle name="Примечание 9 2 4 10" xfId="14643"/>
    <cellStyle name="Примечание 9 2 4 11" xfId="14644"/>
    <cellStyle name="Примечание 9 2 4 2" xfId="14645"/>
    <cellStyle name="Примечание 9 2 4 3" xfId="14646"/>
    <cellStyle name="Примечание 9 2 4 4" xfId="14647"/>
    <cellStyle name="Примечание 9 2 4 5" xfId="14648"/>
    <cellStyle name="Примечание 9 2 4 6" xfId="14649"/>
    <cellStyle name="Примечание 9 2 4 7" xfId="14650"/>
    <cellStyle name="Примечание 9 2 4 8" xfId="14651"/>
    <cellStyle name="Примечание 9 2 4 9" xfId="14652"/>
    <cellStyle name="Примечание 9 2 5" xfId="14653"/>
    <cellStyle name="Примечание 9 2 5 10" xfId="14654"/>
    <cellStyle name="Примечание 9 2 5 11" xfId="14655"/>
    <cellStyle name="Примечание 9 2 5 2" xfId="14656"/>
    <cellStyle name="Примечание 9 2 5 3" xfId="14657"/>
    <cellStyle name="Примечание 9 2 5 4" xfId="14658"/>
    <cellStyle name="Примечание 9 2 5 5" xfId="14659"/>
    <cellStyle name="Примечание 9 2 5 6" xfId="14660"/>
    <cellStyle name="Примечание 9 2 5 7" xfId="14661"/>
    <cellStyle name="Примечание 9 2 5 8" xfId="14662"/>
    <cellStyle name="Примечание 9 2 5 9" xfId="14663"/>
    <cellStyle name="Примечание 9 2 6" xfId="14664"/>
    <cellStyle name="Примечание 9 2 7" xfId="14665"/>
    <cellStyle name="Примечание 9 2 8" xfId="14666"/>
    <cellStyle name="Примечание 9 2 9" xfId="14667"/>
    <cellStyle name="Примечание 9 3" xfId="14668"/>
    <cellStyle name="Примечание 9 3 10" xfId="14669"/>
    <cellStyle name="Примечание 9 3 11" xfId="14670"/>
    <cellStyle name="Примечание 9 3 12" xfId="14671"/>
    <cellStyle name="Примечание 9 3 13" xfId="14672"/>
    <cellStyle name="Примечание 9 3 2" xfId="14673"/>
    <cellStyle name="Примечание 9 3 2 10" xfId="14674"/>
    <cellStyle name="Примечание 9 3 2 11" xfId="14675"/>
    <cellStyle name="Примечание 9 3 2 2" xfId="14676"/>
    <cellStyle name="Примечание 9 3 2 3" xfId="14677"/>
    <cellStyle name="Примечание 9 3 2 4" xfId="14678"/>
    <cellStyle name="Примечание 9 3 2 5" xfId="14679"/>
    <cellStyle name="Примечание 9 3 2 6" xfId="14680"/>
    <cellStyle name="Примечание 9 3 2 7" xfId="14681"/>
    <cellStyle name="Примечание 9 3 2 8" xfId="14682"/>
    <cellStyle name="Примечание 9 3 2 9" xfId="14683"/>
    <cellStyle name="Примечание 9 3 3" xfId="14684"/>
    <cellStyle name="Примечание 9 3 3 10" xfId="14685"/>
    <cellStyle name="Примечание 9 3 3 11" xfId="14686"/>
    <cellStyle name="Примечание 9 3 3 2" xfId="14687"/>
    <cellStyle name="Примечание 9 3 3 3" xfId="14688"/>
    <cellStyle name="Примечание 9 3 3 4" xfId="14689"/>
    <cellStyle name="Примечание 9 3 3 5" xfId="14690"/>
    <cellStyle name="Примечание 9 3 3 6" xfId="14691"/>
    <cellStyle name="Примечание 9 3 3 7" xfId="14692"/>
    <cellStyle name="Примечание 9 3 3 8" xfId="14693"/>
    <cellStyle name="Примечание 9 3 3 9" xfId="14694"/>
    <cellStyle name="Примечание 9 3 4" xfId="14695"/>
    <cellStyle name="Примечание 9 3 5" xfId="14696"/>
    <cellStyle name="Примечание 9 3 6" xfId="14697"/>
    <cellStyle name="Примечание 9 3 7" xfId="14698"/>
    <cellStyle name="Примечание 9 3 8" xfId="14699"/>
    <cellStyle name="Примечание 9 3 9" xfId="14700"/>
    <cellStyle name="Примечание 9 4" xfId="14701"/>
    <cellStyle name="Примечание 9 4 10" xfId="14702"/>
    <cellStyle name="Примечание 9 4 11" xfId="14703"/>
    <cellStyle name="Примечание 9 4 2" xfId="14704"/>
    <cellStyle name="Примечание 9 4 3" xfId="14705"/>
    <cellStyle name="Примечание 9 4 4" xfId="14706"/>
    <cellStyle name="Примечание 9 4 5" xfId="14707"/>
    <cellStyle name="Примечание 9 4 6" xfId="14708"/>
    <cellStyle name="Примечание 9 4 7" xfId="14709"/>
    <cellStyle name="Примечание 9 4 8" xfId="14710"/>
    <cellStyle name="Примечание 9 4 9" xfId="14711"/>
    <cellStyle name="Примечание 9 5" xfId="14712"/>
    <cellStyle name="Примечание 9 5 10" xfId="14713"/>
    <cellStyle name="Примечание 9 5 11" xfId="14714"/>
    <cellStyle name="Примечание 9 5 2" xfId="14715"/>
    <cellStyle name="Примечание 9 5 3" xfId="14716"/>
    <cellStyle name="Примечание 9 5 4" xfId="14717"/>
    <cellStyle name="Примечание 9 5 5" xfId="14718"/>
    <cellStyle name="Примечание 9 5 6" xfId="14719"/>
    <cellStyle name="Примечание 9 5 7" xfId="14720"/>
    <cellStyle name="Примечание 9 5 8" xfId="14721"/>
    <cellStyle name="Примечание 9 5 9" xfId="14722"/>
    <cellStyle name="Примечание 9 6" xfId="14723"/>
    <cellStyle name="Примечание 9 6 10" xfId="14724"/>
    <cellStyle name="Примечание 9 6 11" xfId="14725"/>
    <cellStyle name="Примечание 9 6 2" xfId="14726"/>
    <cellStyle name="Примечание 9 6 3" xfId="14727"/>
    <cellStyle name="Примечание 9 6 4" xfId="14728"/>
    <cellStyle name="Примечание 9 6 5" xfId="14729"/>
    <cellStyle name="Примечание 9 6 6" xfId="14730"/>
    <cellStyle name="Примечание 9 6 7" xfId="14731"/>
    <cellStyle name="Примечание 9 6 8" xfId="14732"/>
    <cellStyle name="Примечание 9 6 9" xfId="14733"/>
    <cellStyle name="Примечание 9 7" xfId="14734"/>
    <cellStyle name="Примечание 9 7 10" xfId="14735"/>
    <cellStyle name="Примечание 9 7 11" xfId="14736"/>
    <cellStyle name="Примечание 9 7 2" xfId="14737"/>
    <cellStyle name="Примечание 9 7 3" xfId="14738"/>
    <cellStyle name="Примечание 9 7 4" xfId="14739"/>
    <cellStyle name="Примечание 9 7 5" xfId="14740"/>
    <cellStyle name="Примечание 9 7 6" xfId="14741"/>
    <cellStyle name="Примечание 9 7 7" xfId="14742"/>
    <cellStyle name="Примечание 9 7 8" xfId="14743"/>
    <cellStyle name="Примечание 9 7 9" xfId="14744"/>
    <cellStyle name="Примечание 9 8" xfId="14745"/>
    <cellStyle name="Примечание 9 8 10" xfId="14746"/>
    <cellStyle name="Примечание 9 8 11" xfId="14747"/>
    <cellStyle name="Примечание 9 8 2" xfId="14748"/>
    <cellStyle name="Примечание 9 8 3" xfId="14749"/>
    <cellStyle name="Примечание 9 8 4" xfId="14750"/>
    <cellStyle name="Примечание 9 8 5" xfId="14751"/>
    <cellStyle name="Примечание 9 8 6" xfId="14752"/>
    <cellStyle name="Примечание 9 8 7" xfId="14753"/>
    <cellStyle name="Примечание 9 8 8" xfId="14754"/>
    <cellStyle name="Примечание 9 8 9" xfId="14755"/>
    <cellStyle name="Примечание 9 9" xfId="14756"/>
    <cellStyle name="Проверка" xfId="14757"/>
    <cellStyle name="Проверка 2" xfId="14758"/>
    <cellStyle name="Проверка_ДДС_Прямой" xfId="14759"/>
    <cellStyle name="Продукт" xfId="14760"/>
    <cellStyle name="Процентный 10" xfId="14761"/>
    <cellStyle name="Процентный 10 2" xfId="14762"/>
    <cellStyle name="Процентный 10_ДДС_Прямой" xfId="14763"/>
    <cellStyle name="Процентный 11" xfId="14764"/>
    <cellStyle name="Процентный 11 2" xfId="14765"/>
    <cellStyle name="Процентный 11_ДДС_Прямой" xfId="14766"/>
    <cellStyle name="Процентный 12" xfId="14767"/>
    <cellStyle name="Процентный 13" xfId="14768"/>
    <cellStyle name="Процентный 2" xfId="14769"/>
    <cellStyle name="Процентный 2 10" xfId="14770"/>
    <cellStyle name="Процентный 2 10 2" xfId="14771"/>
    <cellStyle name="Процентный 2 10 2 2" xfId="14772"/>
    <cellStyle name="Процентный 2 10 2_ДДС_Прямой" xfId="14773"/>
    <cellStyle name="Процентный 2 10 3" xfId="14774"/>
    <cellStyle name="Процентный 2 10_ДДС_Прямой" xfId="14775"/>
    <cellStyle name="Процентный 2 11" xfId="14776"/>
    <cellStyle name="Процентный 2 11 2" xfId="14777"/>
    <cellStyle name="Процентный 2 11_ДДС_Прямой" xfId="14778"/>
    <cellStyle name="Процентный 2 12" xfId="14779"/>
    <cellStyle name="Процентный 2 12 2" xfId="14780"/>
    <cellStyle name="Процентный 2 12_ДДС_Прямой" xfId="14781"/>
    <cellStyle name="Процентный 2 13" xfId="14782"/>
    <cellStyle name="Процентный 2 13 2" xfId="14783"/>
    <cellStyle name="Процентный 2 13_ДДС_Прямой" xfId="14784"/>
    <cellStyle name="Процентный 2 14" xfId="14785"/>
    <cellStyle name="Процентный 2 14 2" xfId="14786"/>
    <cellStyle name="Процентный 2 14_ДДС_Прямой" xfId="14787"/>
    <cellStyle name="Процентный 2 15" xfId="14788"/>
    <cellStyle name="Процентный 2 15 2" xfId="14789"/>
    <cellStyle name="Процентный 2 15_ДДС_Прямой" xfId="14790"/>
    <cellStyle name="Процентный 2 16" xfId="14791"/>
    <cellStyle name="Процентный 2 17" xfId="14792"/>
    <cellStyle name="Процентный 2 2" xfId="14793"/>
    <cellStyle name="Процентный 2 2 2" xfId="14794"/>
    <cellStyle name="Процентный 2 2 3" xfId="14795"/>
    <cellStyle name="Процентный 2 2 3 2" xfId="14796"/>
    <cellStyle name="Процентный 2 2 3_ДДС_Прямой" xfId="14797"/>
    <cellStyle name="Процентный 2 2 4" xfId="14798"/>
    <cellStyle name="Процентный 2 2_GAZ" xfId="14799"/>
    <cellStyle name="Процентный 2 3" xfId="14800"/>
    <cellStyle name="Процентный 2 3 2" xfId="14801"/>
    <cellStyle name="Процентный 2 3 3" xfId="14802"/>
    <cellStyle name="Процентный 2 3 3 2" xfId="14803"/>
    <cellStyle name="Процентный 2 3_ДДС_Прямой" xfId="14804"/>
    <cellStyle name="Процентный 2 4" xfId="14805"/>
    <cellStyle name="Процентный 2 4 2" xfId="14806"/>
    <cellStyle name="Процентный 2 4_ДДС_Прямой" xfId="14807"/>
    <cellStyle name="Процентный 2 5" xfId="14808"/>
    <cellStyle name="Процентный 2 5 2" xfId="14809"/>
    <cellStyle name="Процентный 2 5_ДДС_Прямой" xfId="14810"/>
    <cellStyle name="Процентный 2 6" xfId="14811"/>
    <cellStyle name="Процентный 2 6 2" xfId="14812"/>
    <cellStyle name="Процентный 2 6_ДДС_Прямой" xfId="14813"/>
    <cellStyle name="Процентный 2 7" xfId="14814"/>
    <cellStyle name="Процентный 2 7 2" xfId="14815"/>
    <cellStyle name="Процентный 2 7_ДДС_Прямой" xfId="14816"/>
    <cellStyle name="Процентный 2 8" xfId="14817"/>
    <cellStyle name="Процентный 2 8 2" xfId="14818"/>
    <cellStyle name="Процентный 2 8_ДДС_Прямой" xfId="14819"/>
    <cellStyle name="Процентный 2 9" xfId="14820"/>
    <cellStyle name="Процентный 2 9 2" xfId="14821"/>
    <cellStyle name="Процентный 2 9_ДДС_Прямой" xfId="14822"/>
    <cellStyle name="Процентный 2_GAZ" xfId="14823"/>
    <cellStyle name="Процентный 3" xfId="14824"/>
    <cellStyle name="Процентный 3 2" xfId="14825"/>
    <cellStyle name="Процентный 3 3" xfId="14826"/>
    <cellStyle name="Процентный 3 4" xfId="14827"/>
    <cellStyle name="Процентный 3 4 2" xfId="14828"/>
    <cellStyle name="Процентный 3 4_ДДС_Прямой" xfId="14829"/>
    <cellStyle name="Процентный 3 5" xfId="14830"/>
    <cellStyle name="Процентный 3_GAZ" xfId="14831"/>
    <cellStyle name="Процентный 4" xfId="14832"/>
    <cellStyle name="Процентный 4 2" xfId="14833"/>
    <cellStyle name="Процентный 4 3" xfId="14834"/>
    <cellStyle name="Процентный 4 3 2" xfId="14835"/>
    <cellStyle name="Процентный 4 3_ДДС_Прямой" xfId="14836"/>
    <cellStyle name="Процентный 4 4" xfId="14837"/>
    <cellStyle name="Процентный 4_GAZ" xfId="14838"/>
    <cellStyle name="Процентный 5" xfId="14839"/>
    <cellStyle name="Процентный 5 2" xfId="14840"/>
    <cellStyle name="Процентный 5 3" xfId="14841"/>
    <cellStyle name="Процентный 5 4" xfId="14842"/>
    <cellStyle name="Процентный 5_ДДС_Прямой" xfId="14843"/>
    <cellStyle name="Процентный 6" xfId="14844"/>
    <cellStyle name="Процентный 6 2" xfId="14845"/>
    <cellStyle name="Процентный 6_ДДС_Прямой" xfId="14846"/>
    <cellStyle name="Процентный 7" xfId="14847"/>
    <cellStyle name="Процентный 7 2" xfId="14848"/>
    <cellStyle name="Процентный 7_ДДС_Прямой" xfId="14849"/>
    <cellStyle name="Процентный 8" xfId="14850"/>
    <cellStyle name="Процентный 8 2" xfId="14851"/>
    <cellStyle name="Процентный 8_ДДС_Прямой" xfId="14852"/>
    <cellStyle name="Процентный 9" xfId="14853"/>
    <cellStyle name="Процентный 9 2" xfId="14854"/>
    <cellStyle name="Процентный 9_ДДС_Прямой" xfId="14855"/>
    <cellStyle name="Разница" xfId="14856"/>
    <cellStyle name="руб. (0)" xfId="14857"/>
    <cellStyle name="Связанная ячейка 2" xfId="14858"/>
    <cellStyle name="Связанная ячейка 2 2" xfId="14859"/>
    <cellStyle name="Связанная ячейка 2 3" xfId="14860"/>
    <cellStyle name="Связанная ячейка 2 3 2" xfId="14861"/>
    <cellStyle name="Связанная ячейка 2 3_ДДС_Прямой" xfId="14862"/>
    <cellStyle name="Связанная ячейка 2 4" xfId="14863"/>
    <cellStyle name="Связанная ячейка 2_GAZ" xfId="14864"/>
    <cellStyle name="Стиль 1" xfId="14865"/>
    <cellStyle name="Стиль 1 2" xfId="14866"/>
    <cellStyle name="Стиль 1 2 2" xfId="14867"/>
    <cellStyle name="Стиль 1 2 3" xfId="14868"/>
    <cellStyle name="Стиль 1 2_ДДС_Прямой" xfId="14869"/>
    <cellStyle name="Стиль 1 3" xfId="14870"/>
    <cellStyle name="Стиль 1 3 2" xfId="14871"/>
    <cellStyle name="Стиль 1 3_ДДС_Прямой" xfId="14872"/>
    <cellStyle name="Стиль 1 4" xfId="14873"/>
    <cellStyle name="Стиль 1 5" xfId="14874"/>
    <cellStyle name="Стиль 1 6" xfId="16131"/>
    <cellStyle name="Стиль 1_GAZ" xfId="14875"/>
    <cellStyle name="Стиль 10" xfId="14876"/>
    <cellStyle name="Стиль 11" xfId="14877"/>
    <cellStyle name="Стиль 12" xfId="14878"/>
    <cellStyle name="Стиль 13" xfId="14879"/>
    <cellStyle name="Стиль 14" xfId="14880"/>
    <cellStyle name="Стиль 15" xfId="14881"/>
    <cellStyle name="Стиль 16" xfId="14882"/>
    <cellStyle name="Стиль 17" xfId="14883"/>
    <cellStyle name="Стиль 18" xfId="14884"/>
    <cellStyle name="Стиль 19" xfId="14885"/>
    <cellStyle name="Стиль 19 2" xfId="14886"/>
    <cellStyle name="Стиль 19_ДДС_Прямой" xfId="14887"/>
    <cellStyle name="Стиль 2" xfId="14888"/>
    <cellStyle name="Стиль 2 2" xfId="14889"/>
    <cellStyle name="Стиль 2 2 2" xfId="14890"/>
    <cellStyle name="Стиль 2 2 3" xfId="14891"/>
    <cellStyle name="Стиль 2 2_ДДС_Прямой" xfId="14892"/>
    <cellStyle name="Стиль 2 3" xfId="14893"/>
    <cellStyle name="Стиль 2 3 2" xfId="14894"/>
    <cellStyle name="Стиль 2 3_ДДС_Прямой" xfId="14895"/>
    <cellStyle name="Стиль 2 4" xfId="14896"/>
    <cellStyle name="Стиль 2 5" xfId="14897"/>
    <cellStyle name="Стиль 2 5 2" xfId="14898"/>
    <cellStyle name="Стиль 2 5_ДДС_Прямой" xfId="14899"/>
    <cellStyle name="Стиль 2 6" xfId="14900"/>
    <cellStyle name="Стиль 2_ДДС_Прямой" xfId="14901"/>
    <cellStyle name="Стиль 3" xfId="14902"/>
    <cellStyle name="Стиль 3 2" xfId="14903"/>
    <cellStyle name="Стиль 3 2 2" xfId="14904"/>
    <cellStyle name="Стиль 3 2_ДДС_Прямой" xfId="14905"/>
    <cellStyle name="Стиль 3 3" xfId="14906"/>
    <cellStyle name="Стиль 3 4" xfId="14907"/>
    <cellStyle name="Стиль 3 4 2" xfId="14908"/>
    <cellStyle name="Стиль 3 4_ДДС_Прямой" xfId="14909"/>
    <cellStyle name="Стиль 3 5" xfId="14910"/>
    <cellStyle name="Стиль 3_ДДС_Прямой" xfId="14911"/>
    <cellStyle name="Стиль 4" xfId="14912"/>
    <cellStyle name="Стиль 4 2" xfId="14913"/>
    <cellStyle name="Стиль 4 2 2" xfId="14914"/>
    <cellStyle name="Стиль 4 2_ДДС_Прямой" xfId="14915"/>
    <cellStyle name="Стиль 4 3" xfId="14916"/>
    <cellStyle name="Стиль 4 4" xfId="14917"/>
    <cellStyle name="Стиль 4 5" xfId="14918"/>
    <cellStyle name="Стиль 4_ДДС_Прямой" xfId="14919"/>
    <cellStyle name="Стиль 5" xfId="14920"/>
    <cellStyle name="Стиль 5 2" xfId="14921"/>
    <cellStyle name="Стиль 5_ДДС_Прямой" xfId="14922"/>
    <cellStyle name="Стиль 6" xfId="14923"/>
    <cellStyle name="Стиль 6 2" xfId="14924"/>
    <cellStyle name="Стиль 6_ДДС_Прямой" xfId="14925"/>
    <cellStyle name="Стиль 7" xfId="14926"/>
    <cellStyle name="Стиль 7 2" xfId="14927"/>
    <cellStyle name="Стиль 7_ДДС_Прямой" xfId="14928"/>
    <cellStyle name="Стиль 8" xfId="14929"/>
    <cellStyle name="Стиль 9" xfId="14930"/>
    <cellStyle name="Стиль_названий" xfId="14931"/>
    <cellStyle name="Строка нечётная" xfId="14932"/>
    <cellStyle name="Строка нечётная 2" xfId="14933"/>
    <cellStyle name="Строка нечётная_ДДС_Прямой" xfId="14934"/>
    <cellStyle name="Строка чётная" xfId="14935"/>
    <cellStyle name="Строка чётная 2" xfId="14936"/>
    <cellStyle name="Строка чётная_ДДС_Прямой" xfId="14937"/>
    <cellStyle name="Субсчет" xfId="14938"/>
    <cellStyle name="Счет" xfId="14939"/>
    <cellStyle name="Текст предупреждения 2" xfId="14940"/>
    <cellStyle name="Текст предупреждения 2 2" xfId="14941"/>
    <cellStyle name="Текст предупреждения 2 3" xfId="14942"/>
    <cellStyle name="Текст предупреждения 2 3 2" xfId="14943"/>
    <cellStyle name="Текст предупреждения 2 3_ДДС_Прямой" xfId="14944"/>
    <cellStyle name="Текст предупреждения 2 4" xfId="14945"/>
    <cellStyle name="Текст предупреждения 2_GAZ" xfId="14946"/>
    <cellStyle name="тонн (0)" xfId="14947"/>
    <cellStyle name="Тыс $ (0)" xfId="14949"/>
    <cellStyle name="Тыс $ (0) 2" xfId="14950"/>
    <cellStyle name="Тыс $ (0)_ДДС_Прямой" xfId="14951"/>
    <cellStyle name="Тыс (0)" xfId="14952"/>
    <cellStyle name="тыс. тонн (0)" xfId="14948"/>
    <cellStyle name="Тысячи" xfId="14953"/>
    <cellStyle name="Тысячи (0)" xfId="14954"/>
    <cellStyle name="Тысячи (0) 2" xfId="14955"/>
    <cellStyle name="Тысячи (0)_ДДС_Прямой" xfId="14956"/>
    <cellStyle name="тысячи (000)" xfId="14957"/>
    <cellStyle name="тысячи (000) 2" xfId="14958"/>
    <cellStyle name="тысячи (000)_ДДС_Прямой" xfId="14959"/>
    <cellStyle name="Тысячи [0]" xfId="14960"/>
    <cellStyle name="Тысячи [0] 10" xfId="14961"/>
    <cellStyle name="Тысячи [0] 11" xfId="14962"/>
    <cellStyle name="Тысячи [0] 12" xfId="14963"/>
    <cellStyle name="Тысячи [0] 2" xfId="14964"/>
    <cellStyle name="Тысячи [0] 3" xfId="14965"/>
    <cellStyle name="Тысячи [0] 4" xfId="14966"/>
    <cellStyle name="Тысячи [0] 5" xfId="14967"/>
    <cellStyle name="Тысячи [0] 6" xfId="14968"/>
    <cellStyle name="Тысячи [0] 7" xfId="14969"/>
    <cellStyle name="Тысячи [0] 8" xfId="14970"/>
    <cellStyle name="Тысячи [0] 9" xfId="14971"/>
    <cellStyle name="Тысячи [0]_010SN05" xfId="14972"/>
    <cellStyle name="Тысячи [а]" xfId="14973"/>
    <cellStyle name="Тысячи_ прибыль " xfId="14974"/>
    <cellStyle name="ҮЂғҺ‹Һ‚ҺЉ1" xfId="14975"/>
    <cellStyle name="ҮЂғҺ‹Һ‚ҺЉ1 2" xfId="14976"/>
    <cellStyle name="ҮЂғҺ‹Һ‚ҺЉ1_ДДС_Прямой" xfId="14977"/>
    <cellStyle name="ҮЂғҺ‹Һ‚ҺЉ2" xfId="14978"/>
    <cellStyle name="ҮЂғҺ‹Һ‚ҺЉ2 2" xfId="14979"/>
    <cellStyle name="ҮЂғҺ‹Һ‚ҺЉ2_ДДС_Прямой" xfId="14980"/>
    <cellStyle name="Финансовый" xfId="16130" builtinId="3"/>
    <cellStyle name="Финансовый [0] 2" xfId="14981"/>
    <cellStyle name="Финансовый [0] 3" xfId="14982"/>
    <cellStyle name="Финансовый [0] 4" xfId="14983"/>
    <cellStyle name="Финансовый 10" xfId="14984"/>
    <cellStyle name="Финансовый 10 2" xfId="14985"/>
    <cellStyle name="Финансовый 10 2 2" xfId="14986"/>
    <cellStyle name="Финансовый 10 3" xfId="14987"/>
    <cellStyle name="Финансовый 10 4" xfId="14988"/>
    <cellStyle name="Финансовый 10 5" xfId="14989"/>
    <cellStyle name="Финансовый 10_ДДС_Прямой" xfId="14990"/>
    <cellStyle name="Финансовый 11" xfId="14991"/>
    <cellStyle name="Финансовый 11 2" xfId="14992"/>
    <cellStyle name="Финансовый 11 3" xfId="14993"/>
    <cellStyle name="Финансовый 11 4" xfId="14994"/>
    <cellStyle name="Финансовый 11 5" xfId="14995"/>
    <cellStyle name="Финансовый 11 6" xfId="14996"/>
    <cellStyle name="Финансовый 11 7" xfId="14997"/>
    <cellStyle name="Финансовый 11_ДДС_Прямой" xfId="14998"/>
    <cellStyle name="Финансовый 12" xfId="14999"/>
    <cellStyle name="Финансовый 12 2" xfId="15000"/>
    <cellStyle name="Финансовый 12 2 2" xfId="15001"/>
    <cellStyle name="Финансовый 12 2 2 2" xfId="15002"/>
    <cellStyle name="Финансовый 12 2 3" xfId="15003"/>
    <cellStyle name="Финансовый 13" xfId="15004"/>
    <cellStyle name="Финансовый 13 2" xfId="15005"/>
    <cellStyle name="Финансовый 14" xfId="15006"/>
    <cellStyle name="Финансовый 14 2" xfId="15007"/>
    <cellStyle name="Финансовый 14_ДДС_Прямой" xfId="15008"/>
    <cellStyle name="Финансовый 15" xfId="15009"/>
    <cellStyle name="Финансовый 15 2" xfId="15010"/>
    <cellStyle name="Финансовый 15 3" xfId="15011"/>
    <cellStyle name="Финансовый 15_ДДС_Прямой" xfId="15012"/>
    <cellStyle name="Финансовый 16" xfId="15013"/>
    <cellStyle name="Финансовый 16 2" xfId="15014"/>
    <cellStyle name="Финансовый 17" xfId="15015"/>
    <cellStyle name="Финансовый 17 2" xfId="15016"/>
    <cellStyle name="Финансовый 17_ДДС_Прямой" xfId="15017"/>
    <cellStyle name="Финансовый 18" xfId="15018"/>
    <cellStyle name="Финансовый 19" xfId="15019"/>
    <cellStyle name="Финансовый 2" xfId="15020"/>
    <cellStyle name="Финансовый 2 10" xfId="15021"/>
    <cellStyle name="Финансовый 2 2" xfId="15022"/>
    <cellStyle name="Финансовый 2 2 2" xfId="15023"/>
    <cellStyle name="Финансовый 2 2 3" xfId="15024"/>
    <cellStyle name="Финансовый 2 2 4" xfId="15025"/>
    <cellStyle name="Финансовый 2 2 4 2" xfId="15026"/>
    <cellStyle name="Финансовый 2 2 4_ДДС_Прямой" xfId="15027"/>
    <cellStyle name="Финансовый 2 2 5" xfId="15028"/>
    <cellStyle name="Финансовый 2 2_GAZ" xfId="15029"/>
    <cellStyle name="Финансовый 2 3" xfId="15030"/>
    <cellStyle name="Финансовый 2 3 2" xfId="15031"/>
    <cellStyle name="Финансовый 2 3 2 2" xfId="15032"/>
    <cellStyle name="Финансовый 2 3 3" xfId="15033"/>
    <cellStyle name="Финансовый 2 4" xfId="15034"/>
    <cellStyle name="Финансовый 2 5" xfId="15035"/>
    <cellStyle name="Финансовый 2 6" xfId="15036"/>
    <cellStyle name="Финансовый 2 7" xfId="15037"/>
    <cellStyle name="Финансовый 2 8" xfId="15038"/>
    <cellStyle name="Финансовый 2 9" xfId="15039"/>
    <cellStyle name="Финансовый 2_080603 Скор бюджет 2008 КТГ" xfId="15040"/>
    <cellStyle name="Финансовый 20" xfId="15041"/>
    <cellStyle name="Финансовый 21" xfId="15042"/>
    <cellStyle name="Финансовый 22" xfId="15043"/>
    <cellStyle name="Финансовый 23" xfId="15044"/>
    <cellStyle name="Финансовый 24" xfId="15045"/>
    <cellStyle name="Финансовый 25" xfId="15046"/>
    <cellStyle name="Финансовый 25 2" xfId="15047"/>
    <cellStyle name="Финансовый 25_ДДС_Прямой" xfId="15048"/>
    <cellStyle name="Финансовый 26" xfId="15049"/>
    <cellStyle name="Финансовый 26 2" xfId="15050"/>
    <cellStyle name="Финансовый 26_ДДС_Прямой" xfId="15051"/>
    <cellStyle name="Финансовый 27" xfId="15052"/>
    <cellStyle name="Финансовый 27 2" xfId="15053"/>
    <cellStyle name="Финансовый 27_ДДС_Прямой" xfId="15054"/>
    <cellStyle name="Финансовый 28" xfId="15055"/>
    <cellStyle name="Финансовый 28 2" xfId="15056"/>
    <cellStyle name="Финансовый 28_ДДС_Прямой" xfId="15057"/>
    <cellStyle name="Финансовый 29" xfId="15058"/>
    <cellStyle name="Финансовый 3" xfId="15059"/>
    <cellStyle name="Финансовый 3 2" xfId="15060"/>
    <cellStyle name="Финансовый 3 2 2" xfId="15061"/>
    <cellStyle name="Финансовый 3 3" xfId="15062"/>
    <cellStyle name="Финансовый 3 3 2" xfId="15063"/>
    <cellStyle name="Финансовый 3 4" xfId="15064"/>
    <cellStyle name="Финансовый 3 4 2" xfId="15065"/>
    <cellStyle name="Финансовый 3 4_ДДС_Прямой" xfId="15066"/>
    <cellStyle name="Финансовый 3 5" xfId="15067"/>
    <cellStyle name="Финансовый 3_GAZ" xfId="15068"/>
    <cellStyle name="Финансовый 30" xfId="15069"/>
    <cellStyle name="Финансовый 31" xfId="15070"/>
    <cellStyle name="Финансовый 32" xfId="15071"/>
    <cellStyle name="Финансовый 33" xfId="15072"/>
    <cellStyle name="Финансовый 34" xfId="15073"/>
    <cellStyle name="Финансовый 35" xfId="15074"/>
    <cellStyle name="Финансовый 4" xfId="15075"/>
    <cellStyle name="Финансовый 4 2" xfId="15076"/>
    <cellStyle name="Финансовый 4 2 2" xfId="15077"/>
    <cellStyle name="Финансовый 4 2 2 2" xfId="15078"/>
    <cellStyle name="Финансовый 4 2 2_ДДС_Прямой" xfId="15079"/>
    <cellStyle name="Финансовый 4 2 3" xfId="15080"/>
    <cellStyle name="Финансовый 4 2_GAZ" xfId="15081"/>
    <cellStyle name="Финансовый 4 3" xfId="15082"/>
    <cellStyle name="Финансовый 4 3 2" xfId="15083"/>
    <cellStyle name="Финансовый 4 4" xfId="15084"/>
    <cellStyle name="Финансовый 4 5" xfId="15085"/>
    <cellStyle name="Финансовый 4 5 2" xfId="15086"/>
    <cellStyle name="Финансовый 4 5_ДДС_Прямой" xfId="15087"/>
    <cellStyle name="Финансовый 4 6" xfId="15088"/>
    <cellStyle name="Финансовый 4_1_пол. КМГ Таблицы к ПЗ" xfId="15089"/>
    <cellStyle name="Финансовый 46 8" xfId="15090"/>
    <cellStyle name="Финансовый 5" xfId="15091"/>
    <cellStyle name="Финансовый 5 2" xfId="15092"/>
    <cellStyle name="Финансовый 5 2 2" xfId="15093"/>
    <cellStyle name="Финансовый 5 2 3" xfId="15094"/>
    <cellStyle name="Финансовый 5 2 3 2" xfId="15095"/>
    <cellStyle name="Финансовый 5 3" xfId="15096"/>
    <cellStyle name="Финансовый 5 3 2" xfId="15097"/>
    <cellStyle name="Финансовый 5 3_ДДС_Прямой" xfId="15098"/>
    <cellStyle name="Финансовый 5 4" xfId="15099"/>
    <cellStyle name="Финансовый 5 4 2" xfId="15100"/>
    <cellStyle name="Финансовый 5 4_ДДС_Прямой" xfId="15101"/>
    <cellStyle name="Финансовый 5 5" xfId="15102"/>
    <cellStyle name="Финансовый 5_GAZ" xfId="15103"/>
    <cellStyle name="Финансовый 54" xfId="15104"/>
    <cellStyle name="Финансовый 6" xfId="15105"/>
    <cellStyle name="Финансовый 6 2" xfId="15106"/>
    <cellStyle name="Финансовый 6 2 2" xfId="15107"/>
    <cellStyle name="Финансовый 6 3" xfId="15108"/>
    <cellStyle name="Финансовый 6 3 2" xfId="15109"/>
    <cellStyle name="Финансовый 7" xfId="15110"/>
    <cellStyle name="Финансовый 7 2" xfId="15111"/>
    <cellStyle name="Финансовый 7 2 2" xfId="15112"/>
    <cellStyle name="Финансовый 7 3" xfId="15113"/>
    <cellStyle name="Финансовый 7 3 2" xfId="15114"/>
    <cellStyle name="Финансовый 7 4" xfId="15115"/>
    <cellStyle name="Финансовый 7_ДДС_Прямой" xfId="15116"/>
    <cellStyle name="Финансовый 8" xfId="15117"/>
    <cellStyle name="Финансовый 8 2" xfId="15118"/>
    <cellStyle name="Финансовый 8 2 2" xfId="15119"/>
    <cellStyle name="Финансовый 8 3" xfId="15120"/>
    <cellStyle name="Финансовый 8 4" xfId="15121"/>
    <cellStyle name="Финансовый 8_ДДС_Прямой" xfId="15122"/>
    <cellStyle name="Финансовый 9" xfId="15123"/>
    <cellStyle name="Финансовый 9 2" xfId="15124"/>
    <cellStyle name="Финансовый 9 2 2" xfId="15125"/>
    <cellStyle name="Финансовый 9 3" xfId="15126"/>
    <cellStyle name="Финансовый 9 3 2" xfId="15127"/>
    <cellStyle name="Финансовый 9 4" xfId="15128"/>
    <cellStyle name="Финансовый 9_ДДС_Прямой" xfId="15129"/>
    <cellStyle name="Хороший 2" xfId="15130"/>
    <cellStyle name="Хороший 2 2" xfId="15131"/>
    <cellStyle name="Хороший 2 3" xfId="15132"/>
    <cellStyle name="Хороший 2 3 2" xfId="15133"/>
    <cellStyle name="Хороший 2 3_ДДС_Прямой" xfId="15134"/>
    <cellStyle name="Хороший 2 4" xfId="15135"/>
    <cellStyle name="Хороший 2 5" xfId="15136"/>
    <cellStyle name="Хороший 2_GAZ" xfId="15137"/>
    <cellStyle name="Цена" xfId="15138"/>
    <cellStyle name="Цена 10" xfId="15139"/>
    <cellStyle name="Цена 11" xfId="15140"/>
    <cellStyle name="Цена 12" xfId="15141"/>
    <cellStyle name="Цена 2" xfId="15142"/>
    <cellStyle name="Цена 2 10" xfId="15143"/>
    <cellStyle name="Цена 2 11" xfId="15144"/>
    <cellStyle name="Цена 2 2" xfId="15145"/>
    <cellStyle name="Цена 2 2 10" xfId="15146"/>
    <cellStyle name="Цена 2 2 2" xfId="15147"/>
    <cellStyle name="Цена 2 2 2 2" xfId="15148"/>
    <cellStyle name="Цена 2 2 2 2 2" xfId="15149"/>
    <cellStyle name="Цена 2 2 2 2 3" xfId="15150"/>
    <cellStyle name="Цена 2 2 2 2 4" xfId="15151"/>
    <cellStyle name="Цена 2 2 2 2 5" xfId="15152"/>
    <cellStyle name="Цена 2 2 2 3" xfId="15153"/>
    <cellStyle name="Цена 2 2 2 3 2" xfId="15154"/>
    <cellStyle name="Цена 2 2 2 3 3" xfId="15155"/>
    <cellStyle name="Цена 2 2 2 3 4" xfId="15156"/>
    <cellStyle name="Цена 2 2 2 3 5" xfId="15157"/>
    <cellStyle name="Цена 2 2 2 4" xfId="15158"/>
    <cellStyle name="Цена 2 2 2 4 2" xfId="15159"/>
    <cellStyle name="Цена 2 2 2 4 3" xfId="15160"/>
    <cellStyle name="Цена 2 2 2 4 4" xfId="15161"/>
    <cellStyle name="Цена 2 2 2 4 5" xfId="15162"/>
    <cellStyle name="Цена 2 2 2 5" xfId="15163"/>
    <cellStyle name="Цена 2 2 2 5 2" xfId="15164"/>
    <cellStyle name="Цена 2 2 2 5 3" xfId="15165"/>
    <cellStyle name="Цена 2 2 2 5 4" xfId="15166"/>
    <cellStyle name="Цена 2 2 2 5 5" xfId="15167"/>
    <cellStyle name="Цена 2 2 2 6" xfId="15168"/>
    <cellStyle name="Цена 2 2 2 7" xfId="15169"/>
    <cellStyle name="Цена 2 2 2 8" xfId="15170"/>
    <cellStyle name="Цена 2 2 2 9" xfId="15171"/>
    <cellStyle name="Цена 2 2 3" xfId="15172"/>
    <cellStyle name="Цена 2 2 3 2" xfId="15173"/>
    <cellStyle name="Цена 2 2 3 3" xfId="15174"/>
    <cellStyle name="Цена 2 2 3 4" xfId="15175"/>
    <cellStyle name="Цена 2 2 3 5" xfId="15176"/>
    <cellStyle name="Цена 2 2 4" xfId="15177"/>
    <cellStyle name="Цена 2 2 4 2" xfId="15178"/>
    <cellStyle name="Цена 2 2 4 3" xfId="15179"/>
    <cellStyle name="Цена 2 2 4 4" xfId="15180"/>
    <cellStyle name="Цена 2 2 4 5" xfId="15181"/>
    <cellStyle name="Цена 2 2 5" xfId="15182"/>
    <cellStyle name="Цена 2 2 5 2" xfId="15183"/>
    <cellStyle name="Цена 2 2 5 3" xfId="15184"/>
    <cellStyle name="Цена 2 2 5 4" xfId="15185"/>
    <cellStyle name="Цена 2 2 5 5" xfId="15186"/>
    <cellStyle name="Цена 2 2 6" xfId="15187"/>
    <cellStyle name="Цена 2 2 6 2" xfId="15188"/>
    <cellStyle name="Цена 2 2 6 3" xfId="15189"/>
    <cellStyle name="Цена 2 2 6 4" xfId="15190"/>
    <cellStyle name="Цена 2 2 6 5" xfId="15191"/>
    <cellStyle name="Цена 2 2 7" xfId="15192"/>
    <cellStyle name="Цена 2 2 8" xfId="15193"/>
    <cellStyle name="Цена 2 2 9" xfId="15194"/>
    <cellStyle name="Цена 2 3" xfId="15195"/>
    <cellStyle name="Цена 2 3 2" xfId="15196"/>
    <cellStyle name="Цена 2 3 2 2" xfId="15197"/>
    <cellStyle name="Цена 2 3 2 3" xfId="15198"/>
    <cellStyle name="Цена 2 3 2 4" xfId="15199"/>
    <cellStyle name="Цена 2 3 2 5" xfId="15200"/>
    <cellStyle name="Цена 2 3 3" xfId="15201"/>
    <cellStyle name="Цена 2 3 3 2" xfId="15202"/>
    <cellStyle name="Цена 2 3 3 3" xfId="15203"/>
    <cellStyle name="Цена 2 3 3 4" xfId="15204"/>
    <cellStyle name="Цена 2 3 3 5" xfId="15205"/>
    <cellStyle name="Цена 2 3 4" xfId="15206"/>
    <cellStyle name="Цена 2 3 4 2" xfId="15207"/>
    <cellStyle name="Цена 2 3 4 3" xfId="15208"/>
    <cellStyle name="Цена 2 3 4 4" xfId="15209"/>
    <cellStyle name="Цена 2 3 4 5" xfId="15210"/>
    <cellStyle name="Цена 2 3 5" xfId="15211"/>
    <cellStyle name="Цена 2 3 5 2" xfId="15212"/>
    <cellStyle name="Цена 2 3 5 3" xfId="15213"/>
    <cellStyle name="Цена 2 3 5 4" xfId="15214"/>
    <cellStyle name="Цена 2 3 5 5" xfId="15215"/>
    <cellStyle name="Цена 2 3 6" xfId="15216"/>
    <cellStyle name="Цена 2 3 7" xfId="15217"/>
    <cellStyle name="Цена 2 3 8" xfId="15218"/>
    <cellStyle name="Цена 2 3 9" xfId="15219"/>
    <cellStyle name="Цена 2 4" xfId="15220"/>
    <cellStyle name="Цена 2 4 2" xfId="15221"/>
    <cellStyle name="Цена 2 4 3" xfId="15222"/>
    <cellStyle name="Цена 2 4 4" xfId="15223"/>
    <cellStyle name="Цена 2 4 5" xfId="15224"/>
    <cellStyle name="Цена 2 5" xfId="15225"/>
    <cellStyle name="Цена 2 5 2" xfId="15226"/>
    <cellStyle name="Цена 2 5 3" xfId="15227"/>
    <cellStyle name="Цена 2 5 4" xfId="15228"/>
    <cellStyle name="Цена 2 5 5" xfId="15229"/>
    <cellStyle name="Цена 2 6" xfId="15230"/>
    <cellStyle name="Цена 2 6 2" xfId="15231"/>
    <cellStyle name="Цена 2 6 3" xfId="15232"/>
    <cellStyle name="Цена 2 6 4" xfId="15233"/>
    <cellStyle name="Цена 2 6 5" xfId="15234"/>
    <cellStyle name="Цена 2 7" xfId="15235"/>
    <cellStyle name="Цена 2 7 2" xfId="15236"/>
    <cellStyle name="Цена 2 7 3" xfId="15237"/>
    <cellStyle name="Цена 2 7 4" xfId="15238"/>
    <cellStyle name="Цена 2 7 5" xfId="15239"/>
    <cellStyle name="Цена 2 8" xfId="15240"/>
    <cellStyle name="Цена 2 9" xfId="15241"/>
    <cellStyle name="Цена 2_TCO_06_2012 ТЭП" xfId="15242"/>
    <cellStyle name="Цена 3" xfId="15243"/>
    <cellStyle name="Цена 3 10" xfId="15244"/>
    <cellStyle name="Цена 3 2" xfId="15245"/>
    <cellStyle name="Цена 3 2 2" xfId="15246"/>
    <cellStyle name="Цена 3 2 2 2" xfId="15247"/>
    <cellStyle name="Цена 3 2 2 3" xfId="15248"/>
    <cellStyle name="Цена 3 2 2 4" xfId="15249"/>
    <cellStyle name="Цена 3 2 2 5" xfId="15250"/>
    <cellStyle name="Цена 3 2 3" xfId="15251"/>
    <cellStyle name="Цена 3 2 3 2" xfId="15252"/>
    <cellStyle name="Цена 3 2 3 3" xfId="15253"/>
    <cellStyle name="Цена 3 2 3 4" xfId="15254"/>
    <cellStyle name="Цена 3 2 3 5" xfId="15255"/>
    <cellStyle name="Цена 3 2 4" xfId="15256"/>
    <cellStyle name="Цена 3 2 4 2" xfId="15257"/>
    <cellStyle name="Цена 3 2 4 3" xfId="15258"/>
    <cellStyle name="Цена 3 2 4 4" xfId="15259"/>
    <cellStyle name="Цена 3 2 4 5" xfId="15260"/>
    <cellStyle name="Цена 3 2 5" xfId="15261"/>
    <cellStyle name="Цена 3 2 5 2" xfId="15262"/>
    <cellStyle name="Цена 3 2 5 3" xfId="15263"/>
    <cellStyle name="Цена 3 2 5 4" xfId="15264"/>
    <cellStyle name="Цена 3 2 5 5" xfId="15265"/>
    <cellStyle name="Цена 3 2 6" xfId="15266"/>
    <cellStyle name="Цена 3 2 7" xfId="15267"/>
    <cellStyle name="Цена 3 2 8" xfId="15268"/>
    <cellStyle name="Цена 3 2 9" xfId="15269"/>
    <cellStyle name="Цена 3 3" xfId="15270"/>
    <cellStyle name="Цена 3 3 2" xfId="15271"/>
    <cellStyle name="Цена 3 3 3" xfId="15272"/>
    <cellStyle name="Цена 3 3 4" xfId="15273"/>
    <cellStyle name="Цена 3 3 5" xfId="15274"/>
    <cellStyle name="Цена 3 4" xfId="15275"/>
    <cellStyle name="Цена 3 4 2" xfId="15276"/>
    <cellStyle name="Цена 3 4 3" xfId="15277"/>
    <cellStyle name="Цена 3 4 4" xfId="15278"/>
    <cellStyle name="Цена 3 4 5" xfId="15279"/>
    <cellStyle name="Цена 3 5" xfId="15280"/>
    <cellStyle name="Цена 3 5 2" xfId="15281"/>
    <cellStyle name="Цена 3 5 3" xfId="15282"/>
    <cellStyle name="Цена 3 5 4" xfId="15283"/>
    <cellStyle name="Цена 3 5 5" xfId="15284"/>
    <cellStyle name="Цена 3 6" xfId="15285"/>
    <cellStyle name="Цена 3 6 2" xfId="15286"/>
    <cellStyle name="Цена 3 6 3" xfId="15287"/>
    <cellStyle name="Цена 3 6 4" xfId="15288"/>
    <cellStyle name="Цена 3 6 5" xfId="15289"/>
    <cellStyle name="Цена 3 7" xfId="15290"/>
    <cellStyle name="Цена 3 8" xfId="15291"/>
    <cellStyle name="Цена 3 9" xfId="15292"/>
    <cellStyle name="Цена 4" xfId="15293"/>
    <cellStyle name="Цена 4 2" xfId="15294"/>
    <cellStyle name="Цена 4 2 2" xfId="15295"/>
    <cellStyle name="Цена 4 2 3" xfId="15296"/>
    <cellStyle name="Цена 4 2 4" xfId="15297"/>
    <cellStyle name="Цена 4 2 5" xfId="15298"/>
    <cellStyle name="Цена 4 3" xfId="15299"/>
    <cellStyle name="Цена 4 3 2" xfId="15300"/>
    <cellStyle name="Цена 4 3 3" xfId="15301"/>
    <cellStyle name="Цена 4 3 4" xfId="15302"/>
    <cellStyle name="Цена 4 3 5" xfId="15303"/>
    <cellStyle name="Цена 4 4" xfId="15304"/>
    <cellStyle name="Цена 4 4 2" xfId="15305"/>
    <cellStyle name="Цена 4 4 3" xfId="15306"/>
    <cellStyle name="Цена 4 4 4" xfId="15307"/>
    <cellStyle name="Цена 4 4 5" xfId="15308"/>
    <cellStyle name="Цена 4 5" xfId="15309"/>
    <cellStyle name="Цена 4 5 2" xfId="15310"/>
    <cellStyle name="Цена 4 5 3" xfId="15311"/>
    <cellStyle name="Цена 4 5 4" xfId="15312"/>
    <cellStyle name="Цена 4 5 5" xfId="15313"/>
    <cellStyle name="Цена 4 6" xfId="15314"/>
    <cellStyle name="Цена 4 7" xfId="15315"/>
    <cellStyle name="Цена 4 8" xfId="15316"/>
    <cellStyle name="Цена 4 9" xfId="15317"/>
    <cellStyle name="Цена 4_ДДС_Прямой" xfId="15318"/>
    <cellStyle name="Цена 5" xfId="15319"/>
    <cellStyle name="Цена 5 2" xfId="15320"/>
    <cellStyle name="Цена 5 3" xfId="15321"/>
    <cellStyle name="Цена 5 4" xfId="15322"/>
    <cellStyle name="Цена 5 5" xfId="15323"/>
    <cellStyle name="Цена 6" xfId="15324"/>
    <cellStyle name="Цена 6 2" xfId="15325"/>
    <cellStyle name="Цена 6 3" xfId="15326"/>
    <cellStyle name="Цена 6 4" xfId="15327"/>
    <cellStyle name="Цена 6 5" xfId="15328"/>
    <cellStyle name="Цена 7" xfId="15329"/>
    <cellStyle name="Цена 7 2" xfId="15330"/>
    <cellStyle name="Цена 7 3" xfId="15331"/>
    <cellStyle name="Цена 7 4" xfId="15332"/>
    <cellStyle name="Цена 7 5" xfId="15333"/>
    <cellStyle name="Цена 8" xfId="15334"/>
    <cellStyle name="Цена 8 2" xfId="15335"/>
    <cellStyle name="Цена 8 3" xfId="15336"/>
    <cellStyle name="Цена 8 4" xfId="15337"/>
    <cellStyle name="Цена 8 5" xfId="15338"/>
    <cellStyle name="Цена 9" xfId="15339"/>
    <cellStyle name="Цена_~6262219" xfId="15340"/>
    <cellStyle name="Џђ?–…?’?›?" xfId="15341"/>
    <cellStyle name="Џђ?–…?’?›? 2" xfId="15342"/>
    <cellStyle name="Џђ?–…?’?›?_ДДС_Прямой" xfId="15343"/>
    <cellStyle name="Џђһ–…қ’қ›ү" xfId="15344"/>
    <cellStyle name="Џђһ–…қ’қ›ү 2" xfId="15345"/>
    <cellStyle name="Џђһ–…қ’қ›ү_ДДС_Прямой" xfId="15346"/>
    <cellStyle name="Џђћ–…ќ’ќ›‰" xfId="15347"/>
    <cellStyle name="Џђћ–…ќ’ќ›‰ 2" xfId="15348"/>
    <cellStyle name="Џђћ–…ќ’ќ›‰ 2 2" xfId="15349"/>
    <cellStyle name="Џђћ–…ќ’ќ›‰ 2 3" xfId="15350"/>
    <cellStyle name="Џђћ–…ќ’ќ›‰ 2 3 2" xfId="15351"/>
    <cellStyle name="Џђћ–…ќ’ќ›‰ 2 3_ДДС_Прямой" xfId="15352"/>
    <cellStyle name="Џђћ–…ќ’ќ›‰ 2 4" xfId="15353"/>
    <cellStyle name="Џђћ–…ќ’ќ›‰ 2_GAZ" xfId="15354"/>
    <cellStyle name="Џђћ–…ќ’ќ›‰ 3" xfId="15355"/>
    <cellStyle name="Џђћ–…ќ’ќ›‰ 3 2" xfId="15356"/>
    <cellStyle name="Џђћ–…ќ’ќ›‰ 3_ДДС_Прямой" xfId="15357"/>
    <cellStyle name="Џђћ–…ќ’ќ›‰ 4" xfId="15358"/>
    <cellStyle name="Џђћ–…ќ’ќ›‰_~6262219" xfId="15359"/>
    <cellStyle name="Шапка" xfId="15360"/>
    <cellStyle name="ШАУ" xfId="15361"/>
    <cellStyle name="콤마 [0]_INQUIRY 영업추진 " xfId="15362"/>
    <cellStyle name="콤마_INQUIRY 영업추진 " xfId="15363"/>
    <cellStyle name="통화 [0]_INQUIRY 영업추진 " xfId="15364"/>
    <cellStyle name="통화_INQUIRY 영업추진 " xfId="15365"/>
    <cellStyle name="표준_0N-HANDLING " xfId="15366"/>
    <cellStyle name="千位分隔_CostEstimationForThirdInspectionPartyVer1" xfId="15367"/>
    <cellStyle name="好" xfId="15368"/>
    <cellStyle name="差" xfId="15369"/>
    <cellStyle name="常规_Budget Code @June 99" xfId="15370"/>
    <cellStyle name="强调文字颜色 1" xfId="15371"/>
    <cellStyle name="强调文字颜色 2" xfId="15372"/>
    <cellStyle name="强调文字颜色 3" xfId="15373"/>
    <cellStyle name="强调文字颜色 4" xfId="15374"/>
    <cellStyle name="强调文字颜色 5" xfId="15375"/>
    <cellStyle name="强调文字颜色 6" xfId="15376"/>
    <cellStyle name="标题" xfId="15377"/>
    <cellStyle name="标题 1" xfId="15378"/>
    <cellStyle name="标题 2" xfId="15379"/>
    <cellStyle name="标题 3" xfId="15380"/>
    <cellStyle name="标题 4" xfId="15381"/>
    <cellStyle name="样式 1" xfId="15382"/>
    <cellStyle name="检查单元格" xfId="15383"/>
    <cellStyle name="汇总" xfId="15384"/>
    <cellStyle name="汇总 10" xfId="15385"/>
    <cellStyle name="汇总 11" xfId="15386"/>
    <cellStyle name="汇总 12" xfId="15387"/>
    <cellStyle name="汇总 13" xfId="15388"/>
    <cellStyle name="汇总 14" xfId="15389"/>
    <cellStyle name="汇总 15" xfId="15390"/>
    <cellStyle name="汇总 16" xfId="15391"/>
    <cellStyle name="汇总 17" xfId="15392"/>
    <cellStyle name="汇总 18" xfId="15393"/>
    <cellStyle name="汇总 19" xfId="15394"/>
    <cellStyle name="汇总 2" xfId="15395"/>
    <cellStyle name="汇总 2 10" xfId="15396"/>
    <cellStyle name="汇总 2 11" xfId="15397"/>
    <cellStyle name="汇总 2 12" xfId="15398"/>
    <cellStyle name="汇总 2 13" xfId="15399"/>
    <cellStyle name="汇总 2 14" xfId="15400"/>
    <cellStyle name="汇总 2 15" xfId="15401"/>
    <cellStyle name="汇总 2 16" xfId="15402"/>
    <cellStyle name="汇总 2 2" xfId="15403"/>
    <cellStyle name="汇总 2 2 10" xfId="15404"/>
    <cellStyle name="汇总 2 2 11" xfId="15405"/>
    <cellStyle name="汇总 2 2 12" xfId="15406"/>
    <cellStyle name="汇总 2 2 2" xfId="15407"/>
    <cellStyle name="汇总 2 2 3" xfId="15408"/>
    <cellStyle name="汇总 2 2 4" xfId="15409"/>
    <cellStyle name="汇总 2 2 5" xfId="15410"/>
    <cellStyle name="汇总 2 2 6" xfId="15411"/>
    <cellStyle name="汇总 2 2 7" xfId="15412"/>
    <cellStyle name="汇总 2 2 8" xfId="15413"/>
    <cellStyle name="汇总 2 2 9" xfId="15414"/>
    <cellStyle name="汇总 2 3" xfId="15415"/>
    <cellStyle name="汇总 2 3 10" xfId="15416"/>
    <cellStyle name="汇总 2 3 11" xfId="15417"/>
    <cellStyle name="汇总 2 3 12" xfId="15418"/>
    <cellStyle name="汇总 2 3 2" xfId="15419"/>
    <cellStyle name="汇总 2 3 3" xfId="15420"/>
    <cellStyle name="汇总 2 3 4" xfId="15421"/>
    <cellStyle name="汇总 2 3 5" xfId="15422"/>
    <cellStyle name="汇总 2 3 6" xfId="15423"/>
    <cellStyle name="汇总 2 3 7" xfId="15424"/>
    <cellStyle name="汇总 2 3 8" xfId="15425"/>
    <cellStyle name="汇总 2 3 9" xfId="15426"/>
    <cellStyle name="汇总 2 4" xfId="15427"/>
    <cellStyle name="汇总 2 4 10" xfId="15428"/>
    <cellStyle name="汇总 2 4 11" xfId="15429"/>
    <cellStyle name="汇总 2 4 12" xfId="15430"/>
    <cellStyle name="汇总 2 4 2" xfId="15431"/>
    <cellStyle name="汇总 2 4 3" xfId="15432"/>
    <cellStyle name="汇总 2 4 4" xfId="15433"/>
    <cellStyle name="汇总 2 4 5" xfId="15434"/>
    <cellStyle name="汇总 2 4 6" xfId="15435"/>
    <cellStyle name="汇总 2 4 7" xfId="15436"/>
    <cellStyle name="汇总 2 4 8" xfId="15437"/>
    <cellStyle name="汇总 2 4 9" xfId="15438"/>
    <cellStyle name="汇总 2 5" xfId="15439"/>
    <cellStyle name="汇总 2 5 10" xfId="15440"/>
    <cellStyle name="汇总 2 5 11" xfId="15441"/>
    <cellStyle name="汇总 2 5 12" xfId="15442"/>
    <cellStyle name="汇总 2 5 2" xfId="15443"/>
    <cellStyle name="汇总 2 5 3" xfId="15444"/>
    <cellStyle name="汇总 2 5 4" xfId="15445"/>
    <cellStyle name="汇总 2 5 5" xfId="15446"/>
    <cellStyle name="汇总 2 5 6" xfId="15447"/>
    <cellStyle name="汇总 2 5 7" xfId="15448"/>
    <cellStyle name="汇总 2 5 8" xfId="15449"/>
    <cellStyle name="汇总 2 5 9" xfId="15450"/>
    <cellStyle name="汇总 2 6" xfId="15451"/>
    <cellStyle name="汇总 2 7" xfId="15452"/>
    <cellStyle name="汇总 2 8" xfId="15453"/>
    <cellStyle name="汇总 2 9" xfId="15454"/>
    <cellStyle name="汇总 3" xfId="15455"/>
    <cellStyle name="汇总 3 10" xfId="15456"/>
    <cellStyle name="汇总 3 11" xfId="15457"/>
    <cellStyle name="汇总 3 12" xfId="15458"/>
    <cellStyle name="汇总 3 13" xfId="15459"/>
    <cellStyle name="汇总 3 14" xfId="15460"/>
    <cellStyle name="汇总 3 2" xfId="15461"/>
    <cellStyle name="汇总 3 2 10" xfId="15462"/>
    <cellStyle name="汇总 3 2 11" xfId="15463"/>
    <cellStyle name="汇总 3 2 12" xfId="15464"/>
    <cellStyle name="汇总 3 2 2" xfId="15465"/>
    <cellStyle name="汇总 3 2 3" xfId="15466"/>
    <cellStyle name="汇总 3 2 4" xfId="15467"/>
    <cellStyle name="汇总 3 2 5" xfId="15468"/>
    <cellStyle name="汇总 3 2 6" xfId="15469"/>
    <cellStyle name="汇总 3 2 7" xfId="15470"/>
    <cellStyle name="汇总 3 2 8" xfId="15471"/>
    <cellStyle name="汇总 3 2 9" xfId="15472"/>
    <cellStyle name="汇总 3 3" xfId="15473"/>
    <cellStyle name="汇总 3 3 10" xfId="15474"/>
    <cellStyle name="汇总 3 3 11" xfId="15475"/>
    <cellStyle name="汇总 3 3 12" xfId="15476"/>
    <cellStyle name="汇总 3 3 2" xfId="15477"/>
    <cellStyle name="汇总 3 3 3" xfId="15478"/>
    <cellStyle name="汇总 3 3 4" xfId="15479"/>
    <cellStyle name="汇总 3 3 5" xfId="15480"/>
    <cellStyle name="汇总 3 3 6" xfId="15481"/>
    <cellStyle name="汇总 3 3 7" xfId="15482"/>
    <cellStyle name="汇总 3 3 8" xfId="15483"/>
    <cellStyle name="汇总 3 3 9" xfId="15484"/>
    <cellStyle name="汇总 3 4" xfId="15485"/>
    <cellStyle name="汇总 3 5" xfId="15486"/>
    <cellStyle name="汇总 3 6" xfId="15487"/>
    <cellStyle name="汇总 3 7" xfId="15488"/>
    <cellStyle name="汇总 3 8" xfId="15489"/>
    <cellStyle name="汇总 3 9" xfId="15490"/>
    <cellStyle name="汇总 4" xfId="15491"/>
    <cellStyle name="汇总 4 10" xfId="15492"/>
    <cellStyle name="汇总 4 11" xfId="15493"/>
    <cellStyle name="汇总 4 12" xfId="15494"/>
    <cellStyle name="汇总 4 2" xfId="15495"/>
    <cellStyle name="汇总 4 3" xfId="15496"/>
    <cellStyle name="汇总 4 4" xfId="15497"/>
    <cellStyle name="汇总 4 5" xfId="15498"/>
    <cellStyle name="汇总 4 6" xfId="15499"/>
    <cellStyle name="汇总 4 7" xfId="15500"/>
    <cellStyle name="汇总 4 8" xfId="15501"/>
    <cellStyle name="汇总 4 9" xfId="15502"/>
    <cellStyle name="汇总 5" xfId="15503"/>
    <cellStyle name="汇总 5 10" xfId="15504"/>
    <cellStyle name="汇总 5 11" xfId="15505"/>
    <cellStyle name="汇总 5 12" xfId="15506"/>
    <cellStyle name="汇总 5 2" xfId="15507"/>
    <cellStyle name="汇总 5 3" xfId="15508"/>
    <cellStyle name="汇总 5 4" xfId="15509"/>
    <cellStyle name="汇总 5 5" xfId="15510"/>
    <cellStyle name="汇总 5 6" xfId="15511"/>
    <cellStyle name="汇总 5 7" xfId="15512"/>
    <cellStyle name="汇总 5 8" xfId="15513"/>
    <cellStyle name="汇总 5 9" xfId="15514"/>
    <cellStyle name="汇总 6" xfId="15515"/>
    <cellStyle name="汇总 6 10" xfId="15516"/>
    <cellStyle name="汇总 6 11" xfId="15517"/>
    <cellStyle name="汇总 6 12" xfId="15518"/>
    <cellStyle name="汇总 6 2" xfId="15519"/>
    <cellStyle name="汇总 6 3" xfId="15520"/>
    <cellStyle name="汇总 6 4" xfId="15521"/>
    <cellStyle name="汇总 6 5" xfId="15522"/>
    <cellStyle name="汇总 6 6" xfId="15523"/>
    <cellStyle name="汇总 6 7" xfId="15524"/>
    <cellStyle name="汇总 6 8" xfId="15525"/>
    <cellStyle name="汇总 6 9" xfId="15526"/>
    <cellStyle name="汇总 7" xfId="15527"/>
    <cellStyle name="汇总 7 10" xfId="15528"/>
    <cellStyle name="汇总 7 11" xfId="15529"/>
    <cellStyle name="汇总 7 12" xfId="15530"/>
    <cellStyle name="汇总 7 2" xfId="15531"/>
    <cellStyle name="汇总 7 3" xfId="15532"/>
    <cellStyle name="汇总 7 4" xfId="15533"/>
    <cellStyle name="汇总 7 5" xfId="15534"/>
    <cellStyle name="汇总 7 6" xfId="15535"/>
    <cellStyle name="汇总 7 7" xfId="15536"/>
    <cellStyle name="汇总 7 8" xfId="15537"/>
    <cellStyle name="汇总 7 9" xfId="15538"/>
    <cellStyle name="汇总 8" xfId="15539"/>
    <cellStyle name="汇总 8 10" xfId="15540"/>
    <cellStyle name="汇总 8 11" xfId="15541"/>
    <cellStyle name="汇总 8 12" xfId="15542"/>
    <cellStyle name="汇总 8 2" xfId="15543"/>
    <cellStyle name="汇总 8 3" xfId="15544"/>
    <cellStyle name="汇总 8 4" xfId="15545"/>
    <cellStyle name="汇总 8 5" xfId="15546"/>
    <cellStyle name="汇总 8 6" xfId="15547"/>
    <cellStyle name="汇总 8 7" xfId="15548"/>
    <cellStyle name="汇总 8 8" xfId="15549"/>
    <cellStyle name="汇总 8 9" xfId="15550"/>
    <cellStyle name="汇总 9" xfId="15551"/>
    <cellStyle name="注释" xfId="15552"/>
    <cellStyle name="注释 10" xfId="15553"/>
    <cellStyle name="注释 11" xfId="15554"/>
    <cellStyle name="注释 12" xfId="15555"/>
    <cellStyle name="注释 13" xfId="15556"/>
    <cellStyle name="注释 14" xfId="15557"/>
    <cellStyle name="注释 15" xfId="15558"/>
    <cellStyle name="注释 16" xfId="15559"/>
    <cellStyle name="注释 17" xfId="15560"/>
    <cellStyle name="注释 18" xfId="15561"/>
    <cellStyle name="注释 2" xfId="15562"/>
    <cellStyle name="注释 2 10" xfId="15563"/>
    <cellStyle name="注释 2 11" xfId="15564"/>
    <cellStyle name="注释 2 12" xfId="15565"/>
    <cellStyle name="注释 2 13" xfId="15566"/>
    <cellStyle name="注释 2 14" xfId="15567"/>
    <cellStyle name="注释 2 15" xfId="15568"/>
    <cellStyle name="注释 2 2" xfId="15569"/>
    <cellStyle name="注释 2 2 10" xfId="15570"/>
    <cellStyle name="注释 2 2 11" xfId="15571"/>
    <cellStyle name="注释 2 2 2" xfId="15572"/>
    <cellStyle name="注释 2 2 3" xfId="15573"/>
    <cellStyle name="注释 2 2 4" xfId="15574"/>
    <cellStyle name="注释 2 2 5" xfId="15575"/>
    <cellStyle name="注释 2 2 6" xfId="15576"/>
    <cellStyle name="注释 2 2 7" xfId="15577"/>
    <cellStyle name="注释 2 2 8" xfId="15578"/>
    <cellStyle name="注释 2 2 9" xfId="15579"/>
    <cellStyle name="注释 2 3" xfId="15580"/>
    <cellStyle name="注释 2 3 10" xfId="15581"/>
    <cellStyle name="注释 2 3 11" xfId="15582"/>
    <cellStyle name="注释 2 3 2" xfId="15583"/>
    <cellStyle name="注释 2 3 3" xfId="15584"/>
    <cellStyle name="注释 2 3 4" xfId="15585"/>
    <cellStyle name="注释 2 3 5" xfId="15586"/>
    <cellStyle name="注释 2 3 6" xfId="15587"/>
    <cellStyle name="注释 2 3 7" xfId="15588"/>
    <cellStyle name="注释 2 3 8" xfId="15589"/>
    <cellStyle name="注释 2 3 9" xfId="15590"/>
    <cellStyle name="注释 2 4" xfId="15591"/>
    <cellStyle name="注释 2 4 10" xfId="15592"/>
    <cellStyle name="注释 2 4 11" xfId="15593"/>
    <cellStyle name="注释 2 4 2" xfId="15594"/>
    <cellStyle name="注释 2 4 3" xfId="15595"/>
    <cellStyle name="注释 2 4 4" xfId="15596"/>
    <cellStyle name="注释 2 4 5" xfId="15597"/>
    <cellStyle name="注释 2 4 6" xfId="15598"/>
    <cellStyle name="注释 2 4 7" xfId="15599"/>
    <cellStyle name="注释 2 4 8" xfId="15600"/>
    <cellStyle name="注释 2 4 9" xfId="15601"/>
    <cellStyle name="注释 2 5" xfId="15602"/>
    <cellStyle name="注释 2 5 10" xfId="15603"/>
    <cellStyle name="注释 2 5 11" xfId="15604"/>
    <cellStyle name="注释 2 5 2" xfId="15605"/>
    <cellStyle name="注释 2 5 3" xfId="15606"/>
    <cellStyle name="注释 2 5 4" xfId="15607"/>
    <cellStyle name="注释 2 5 5" xfId="15608"/>
    <cellStyle name="注释 2 5 6" xfId="15609"/>
    <cellStyle name="注释 2 5 7" xfId="15610"/>
    <cellStyle name="注释 2 5 8" xfId="15611"/>
    <cellStyle name="注释 2 5 9" xfId="15612"/>
    <cellStyle name="注释 2 6" xfId="15613"/>
    <cellStyle name="注释 2 7" xfId="15614"/>
    <cellStyle name="注释 2 8" xfId="15615"/>
    <cellStyle name="注释 2 9" xfId="15616"/>
    <cellStyle name="注释 3" xfId="15617"/>
    <cellStyle name="注释 3 10" xfId="15618"/>
    <cellStyle name="注释 3 11" xfId="15619"/>
    <cellStyle name="注释 3 12" xfId="15620"/>
    <cellStyle name="注释 3 13" xfId="15621"/>
    <cellStyle name="注释 3 2" xfId="15622"/>
    <cellStyle name="注释 3 2 10" xfId="15623"/>
    <cellStyle name="注释 3 2 11" xfId="15624"/>
    <cellStyle name="注释 3 2 2" xfId="15625"/>
    <cellStyle name="注释 3 2 3" xfId="15626"/>
    <cellStyle name="注释 3 2 4" xfId="15627"/>
    <cellStyle name="注释 3 2 5" xfId="15628"/>
    <cellStyle name="注释 3 2 6" xfId="15629"/>
    <cellStyle name="注释 3 2 7" xfId="15630"/>
    <cellStyle name="注释 3 2 8" xfId="15631"/>
    <cellStyle name="注释 3 2 9" xfId="15632"/>
    <cellStyle name="注释 3 3" xfId="15633"/>
    <cellStyle name="注释 3 3 10" xfId="15634"/>
    <cellStyle name="注释 3 3 11" xfId="15635"/>
    <cellStyle name="注释 3 3 2" xfId="15636"/>
    <cellStyle name="注释 3 3 3" xfId="15637"/>
    <cellStyle name="注释 3 3 4" xfId="15638"/>
    <cellStyle name="注释 3 3 5" xfId="15639"/>
    <cellStyle name="注释 3 3 6" xfId="15640"/>
    <cellStyle name="注释 3 3 7" xfId="15641"/>
    <cellStyle name="注释 3 3 8" xfId="15642"/>
    <cellStyle name="注释 3 3 9" xfId="15643"/>
    <cellStyle name="注释 3 4" xfId="15644"/>
    <cellStyle name="注释 3 5" xfId="15645"/>
    <cellStyle name="注释 3 6" xfId="15646"/>
    <cellStyle name="注释 3 7" xfId="15647"/>
    <cellStyle name="注释 3 8" xfId="15648"/>
    <cellStyle name="注释 3 9" xfId="15649"/>
    <cellStyle name="注释 4" xfId="15650"/>
    <cellStyle name="注释 4 10" xfId="15651"/>
    <cellStyle name="注释 4 11" xfId="15652"/>
    <cellStyle name="注释 4 2" xfId="15653"/>
    <cellStyle name="注释 4 3" xfId="15654"/>
    <cellStyle name="注释 4 4" xfId="15655"/>
    <cellStyle name="注释 4 5" xfId="15656"/>
    <cellStyle name="注释 4 6" xfId="15657"/>
    <cellStyle name="注释 4 7" xfId="15658"/>
    <cellStyle name="注释 4 8" xfId="15659"/>
    <cellStyle name="注释 4 9" xfId="15660"/>
    <cellStyle name="注释 5" xfId="15661"/>
    <cellStyle name="注释 5 10" xfId="15662"/>
    <cellStyle name="注释 5 11" xfId="15663"/>
    <cellStyle name="注释 5 2" xfId="15664"/>
    <cellStyle name="注释 5 3" xfId="15665"/>
    <cellStyle name="注释 5 4" xfId="15666"/>
    <cellStyle name="注释 5 5" xfId="15667"/>
    <cellStyle name="注释 5 6" xfId="15668"/>
    <cellStyle name="注释 5 7" xfId="15669"/>
    <cellStyle name="注释 5 8" xfId="15670"/>
    <cellStyle name="注释 5 9" xfId="15671"/>
    <cellStyle name="注释 6" xfId="15672"/>
    <cellStyle name="注释 6 10" xfId="15673"/>
    <cellStyle name="注释 6 11" xfId="15674"/>
    <cellStyle name="注释 6 2" xfId="15675"/>
    <cellStyle name="注释 6 3" xfId="15676"/>
    <cellStyle name="注释 6 4" xfId="15677"/>
    <cellStyle name="注释 6 5" xfId="15678"/>
    <cellStyle name="注释 6 6" xfId="15679"/>
    <cellStyle name="注释 6 7" xfId="15680"/>
    <cellStyle name="注释 6 8" xfId="15681"/>
    <cellStyle name="注释 6 9" xfId="15682"/>
    <cellStyle name="注释 7" xfId="15683"/>
    <cellStyle name="注释 7 10" xfId="15684"/>
    <cellStyle name="注释 7 11" xfId="15685"/>
    <cellStyle name="注释 7 2" xfId="15686"/>
    <cellStyle name="注释 7 3" xfId="15687"/>
    <cellStyle name="注释 7 4" xfId="15688"/>
    <cellStyle name="注释 7 5" xfId="15689"/>
    <cellStyle name="注释 7 6" xfId="15690"/>
    <cellStyle name="注释 7 7" xfId="15691"/>
    <cellStyle name="注释 7 8" xfId="15692"/>
    <cellStyle name="注释 7 9" xfId="15693"/>
    <cellStyle name="注释 8" xfId="15694"/>
    <cellStyle name="注释 8 10" xfId="15695"/>
    <cellStyle name="注释 8 11" xfId="15696"/>
    <cellStyle name="注释 8 2" xfId="15697"/>
    <cellStyle name="注释 8 3" xfId="15698"/>
    <cellStyle name="注释 8 4" xfId="15699"/>
    <cellStyle name="注释 8 5" xfId="15700"/>
    <cellStyle name="注释 8 6" xfId="15701"/>
    <cellStyle name="注释 8 7" xfId="15702"/>
    <cellStyle name="注释 8 8" xfId="15703"/>
    <cellStyle name="注释 8 9" xfId="15704"/>
    <cellStyle name="注释 9" xfId="15705"/>
    <cellStyle name="解释性文本" xfId="15706"/>
    <cellStyle name="警告文本" xfId="15707"/>
    <cellStyle name="计算" xfId="15708"/>
    <cellStyle name="计算 10" xfId="15709"/>
    <cellStyle name="计算 11" xfId="15710"/>
    <cellStyle name="计算 12" xfId="15711"/>
    <cellStyle name="计算 13" xfId="15712"/>
    <cellStyle name="计算 14" xfId="15713"/>
    <cellStyle name="计算 15" xfId="15714"/>
    <cellStyle name="计算 16" xfId="15715"/>
    <cellStyle name="计算 2" xfId="15716"/>
    <cellStyle name="计算 2 10" xfId="15717"/>
    <cellStyle name="计算 2 11" xfId="15718"/>
    <cellStyle name="计算 2 12" xfId="15719"/>
    <cellStyle name="计算 2 13" xfId="15720"/>
    <cellStyle name="计算 2 2" xfId="15721"/>
    <cellStyle name="计算 2 2 2" xfId="15722"/>
    <cellStyle name="计算 2 2 3" xfId="15723"/>
    <cellStyle name="计算 2 2 4" xfId="15724"/>
    <cellStyle name="计算 2 2 5" xfId="15725"/>
    <cellStyle name="计算 2 2 6" xfId="15726"/>
    <cellStyle name="计算 2 2 7" xfId="15727"/>
    <cellStyle name="计算 2 2 8" xfId="15728"/>
    <cellStyle name="计算 2 2 9" xfId="15729"/>
    <cellStyle name="计算 2 3" xfId="15730"/>
    <cellStyle name="计算 2 3 2" xfId="15731"/>
    <cellStyle name="计算 2 3 3" xfId="15732"/>
    <cellStyle name="计算 2 3 4" xfId="15733"/>
    <cellStyle name="计算 2 3 5" xfId="15734"/>
    <cellStyle name="计算 2 3 6" xfId="15735"/>
    <cellStyle name="计算 2 3 7" xfId="15736"/>
    <cellStyle name="计算 2 3 8" xfId="15737"/>
    <cellStyle name="计算 2 3 9" xfId="15738"/>
    <cellStyle name="计算 2 4" xfId="15739"/>
    <cellStyle name="计算 2 4 2" xfId="15740"/>
    <cellStyle name="计算 2 4 3" xfId="15741"/>
    <cellStyle name="计算 2 4 4" xfId="15742"/>
    <cellStyle name="计算 2 4 5" xfId="15743"/>
    <cellStyle name="计算 2 4 6" xfId="15744"/>
    <cellStyle name="计算 2 4 7" xfId="15745"/>
    <cellStyle name="计算 2 4 8" xfId="15746"/>
    <cellStyle name="计算 2 4 9" xfId="15747"/>
    <cellStyle name="计算 2 5" xfId="15748"/>
    <cellStyle name="计算 2 5 2" xfId="15749"/>
    <cellStyle name="计算 2 5 3" xfId="15750"/>
    <cellStyle name="计算 2 5 4" xfId="15751"/>
    <cellStyle name="计算 2 5 5" xfId="15752"/>
    <cellStyle name="计算 2 5 6" xfId="15753"/>
    <cellStyle name="计算 2 5 7" xfId="15754"/>
    <cellStyle name="计算 2 5 8" xfId="15755"/>
    <cellStyle name="计算 2 5 9" xfId="15756"/>
    <cellStyle name="计算 2 6" xfId="15757"/>
    <cellStyle name="计算 2 7" xfId="15758"/>
    <cellStyle name="计算 2 8" xfId="15759"/>
    <cellStyle name="计算 2 9" xfId="15760"/>
    <cellStyle name="计算 3" xfId="15761"/>
    <cellStyle name="计算 3 10" xfId="15762"/>
    <cellStyle name="计算 3 11" xfId="15763"/>
    <cellStyle name="计算 3 2" xfId="15764"/>
    <cellStyle name="计算 3 2 2" xfId="15765"/>
    <cellStyle name="计算 3 2 3" xfId="15766"/>
    <cellStyle name="计算 3 2 4" xfId="15767"/>
    <cellStyle name="计算 3 2 5" xfId="15768"/>
    <cellStyle name="计算 3 2 6" xfId="15769"/>
    <cellStyle name="计算 3 2 7" xfId="15770"/>
    <cellStyle name="计算 3 2 8" xfId="15771"/>
    <cellStyle name="计算 3 2 9" xfId="15772"/>
    <cellStyle name="计算 3 3" xfId="15773"/>
    <cellStyle name="计算 3 3 2" xfId="15774"/>
    <cellStyle name="计算 3 3 3" xfId="15775"/>
    <cellStyle name="计算 3 3 4" xfId="15776"/>
    <cellStyle name="计算 3 3 5" xfId="15777"/>
    <cellStyle name="计算 3 3 6" xfId="15778"/>
    <cellStyle name="计算 3 3 7" xfId="15779"/>
    <cellStyle name="计算 3 3 8" xfId="15780"/>
    <cellStyle name="计算 3 3 9" xfId="15781"/>
    <cellStyle name="计算 3 4" xfId="15782"/>
    <cellStyle name="计算 3 5" xfId="15783"/>
    <cellStyle name="计算 3 6" xfId="15784"/>
    <cellStyle name="计算 3 7" xfId="15785"/>
    <cellStyle name="计算 3 8" xfId="15786"/>
    <cellStyle name="计算 3 9" xfId="15787"/>
    <cellStyle name="计算 4" xfId="15788"/>
    <cellStyle name="计算 4 2" xfId="15789"/>
    <cellStyle name="计算 4 3" xfId="15790"/>
    <cellStyle name="计算 4 4" xfId="15791"/>
    <cellStyle name="计算 4 5" xfId="15792"/>
    <cellStyle name="计算 4 6" xfId="15793"/>
    <cellStyle name="计算 4 7" xfId="15794"/>
    <cellStyle name="计算 4 8" xfId="15795"/>
    <cellStyle name="计算 4 9" xfId="15796"/>
    <cellStyle name="计算 5" xfId="15797"/>
    <cellStyle name="计算 5 2" xfId="15798"/>
    <cellStyle name="计算 5 3" xfId="15799"/>
    <cellStyle name="计算 5 4" xfId="15800"/>
    <cellStyle name="计算 5 5" xfId="15801"/>
    <cellStyle name="计算 5 6" xfId="15802"/>
    <cellStyle name="计算 5 7" xfId="15803"/>
    <cellStyle name="计算 5 8" xfId="15804"/>
    <cellStyle name="计算 5 9" xfId="15805"/>
    <cellStyle name="计算 6" xfId="15806"/>
    <cellStyle name="计算 6 2" xfId="15807"/>
    <cellStyle name="计算 6 3" xfId="15808"/>
    <cellStyle name="计算 6 4" xfId="15809"/>
    <cellStyle name="计算 6 5" xfId="15810"/>
    <cellStyle name="计算 6 6" xfId="15811"/>
    <cellStyle name="计算 6 7" xfId="15812"/>
    <cellStyle name="计算 6 8" xfId="15813"/>
    <cellStyle name="计算 6 9" xfId="15814"/>
    <cellStyle name="计算 7" xfId="15815"/>
    <cellStyle name="计算 7 2" xfId="15816"/>
    <cellStyle name="计算 7 3" xfId="15817"/>
    <cellStyle name="计算 7 4" xfId="15818"/>
    <cellStyle name="计算 7 5" xfId="15819"/>
    <cellStyle name="计算 7 6" xfId="15820"/>
    <cellStyle name="计算 7 7" xfId="15821"/>
    <cellStyle name="计算 7 8" xfId="15822"/>
    <cellStyle name="计算 7 9" xfId="15823"/>
    <cellStyle name="计算 8" xfId="15824"/>
    <cellStyle name="计算 8 2" xfId="15825"/>
    <cellStyle name="计算 8 3" xfId="15826"/>
    <cellStyle name="计算 8 4" xfId="15827"/>
    <cellStyle name="计算 8 5" xfId="15828"/>
    <cellStyle name="计算 8 6" xfId="15829"/>
    <cellStyle name="计算 8 7" xfId="15830"/>
    <cellStyle name="计算 8 8" xfId="15831"/>
    <cellStyle name="计算 8 9" xfId="15832"/>
    <cellStyle name="计算 9" xfId="15833"/>
    <cellStyle name="输入" xfId="15834"/>
    <cellStyle name="输入 10" xfId="15835"/>
    <cellStyle name="输入 11" xfId="15836"/>
    <cellStyle name="输入 12" xfId="15837"/>
    <cellStyle name="输入 13" xfId="15838"/>
    <cellStyle name="输入 14" xfId="15839"/>
    <cellStyle name="输入 15" xfId="15840"/>
    <cellStyle name="输入 16" xfId="15841"/>
    <cellStyle name="输入 2" xfId="15842"/>
    <cellStyle name="输入 2 10" xfId="15843"/>
    <cellStyle name="输入 2 11" xfId="15844"/>
    <cellStyle name="输入 2 12" xfId="15845"/>
    <cellStyle name="输入 2 13" xfId="15846"/>
    <cellStyle name="输入 2 2" xfId="15847"/>
    <cellStyle name="输入 2 2 2" xfId="15848"/>
    <cellStyle name="输入 2 2 3" xfId="15849"/>
    <cellStyle name="输入 2 2 4" xfId="15850"/>
    <cellStyle name="输入 2 2 5" xfId="15851"/>
    <cellStyle name="输入 2 2 6" xfId="15852"/>
    <cellStyle name="输入 2 2 7" xfId="15853"/>
    <cellStyle name="输入 2 2 8" xfId="15854"/>
    <cellStyle name="输入 2 2 9" xfId="15855"/>
    <cellStyle name="输入 2 3" xfId="15856"/>
    <cellStyle name="输入 2 3 2" xfId="15857"/>
    <cellStyle name="输入 2 3 3" xfId="15858"/>
    <cellStyle name="输入 2 3 4" xfId="15859"/>
    <cellStyle name="输入 2 3 5" xfId="15860"/>
    <cellStyle name="输入 2 3 6" xfId="15861"/>
    <cellStyle name="输入 2 3 7" xfId="15862"/>
    <cellStyle name="输入 2 3 8" xfId="15863"/>
    <cellStyle name="输入 2 3 9" xfId="15864"/>
    <cellStyle name="输入 2 4" xfId="15865"/>
    <cellStyle name="输入 2 4 2" xfId="15866"/>
    <cellStyle name="输入 2 4 3" xfId="15867"/>
    <cellStyle name="输入 2 4 4" xfId="15868"/>
    <cellStyle name="输入 2 4 5" xfId="15869"/>
    <cellStyle name="输入 2 4 6" xfId="15870"/>
    <cellStyle name="输入 2 4 7" xfId="15871"/>
    <cellStyle name="输入 2 4 8" xfId="15872"/>
    <cellStyle name="输入 2 4 9" xfId="15873"/>
    <cellStyle name="输入 2 5" xfId="15874"/>
    <cellStyle name="输入 2 5 2" xfId="15875"/>
    <cellStyle name="输入 2 5 3" xfId="15876"/>
    <cellStyle name="输入 2 5 4" xfId="15877"/>
    <cellStyle name="输入 2 5 5" xfId="15878"/>
    <cellStyle name="输入 2 5 6" xfId="15879"/>
    <cellStyle name="输入 2 5 7" xfId="15880"/>
    <cellStyle name="输入 2 5 8" xfId="15881"/>
    <cellStyle name="输入 2 5 9" xfId="15882"/>
    <cellStyle name="输入 2 6" xfId="15883"/>
    <cellStyle name="输入 2 7" xfId="15884"/>
    <cellStyle name="输入 2 8" xfId="15885"/>
    <cellStyle name="输入 2 9" xfId="15886"/>
    <cellStyle name="输入 3" xfId="15887"/>
    <cellStyle name="输入 3 10" xfId="15888"/>
    <cellStyle name="输入 3 11" xfId="15889"/>
    <cellStyle name="输入 3 2" xfId="15890"/>
    <cellStyle name="输入 3 2 2" xfId="15891"/>
    <cellStyle name="输入 3 2 3" xfId="15892"/>
    <cellStyle name="输入 3 2 4" xfId="15893"/>
    <cellStyle name="输入 3 2 5" xfId="15894"/>
    <cellStyle name="输入 3 2 6" xfId="15895"/>
    <cellStyle name="输入 3 2 7" xfId="15896"/>
    <cellStyle name="输入 3 2 8" xfId="15897"/>
    <cellStyle name="输入 3 2 9" xfId="15898"/>
    <cellStyle name="输入 3 3" xfId="15899"/>
    <cellStyle name="输入 3 3 2" xfId="15900"/>
    <cellStyle name="输入 3 3 3" xfId="15901"/>
    <cellStyle name="输入 3 3 4" xfId="15902"/>
    <cellStyle name="输入 3 3 5" xfId="15903"/>
    <cellStyle name="输入 3 3 6" xfId="15904"/>
    <cellStyle name="输入 3 3 7" xfId="15905"/>
    <cellStyle name="输入 3 3 8" xfId="15906"/>
    <cellStyle name="输入 3 3 9" xfId="15907"/>
    <cellStyle name="输入 3 4" xfId="15908"/>
    <cellStyle name="输入 3 5" xfId="15909"/>
    <cellStyle name="输入 3 6" xfId="15910"/>
    <cellStyle name="输入 3 7" xfId="15911"/>
    <cellStyle name="输入 3 8" xfId="15912"/>
    <cellStyle name="输入 3 9" xfId="15913"/>
    <cellStyle name="输入 4" xfId="15914"/>
    <cellStyle name="输入 4 2" xfId="15915"/>
    <cellStyle name="输入 4 3" xfId="15916"/>
    <cellStyle name="输入 4 4" xfId="15917"/>
    <cellStyle name="输入 4 5" xfId="15918"/>
    <cellStyle name="输入 4 6" xfId="15919"/>
    <cellStyle name="输入 4 7" xfId="15920"/>
    <cellStyle name="输入 4 8" xfId="15921"/>
    <cellStyle name="输入 4 9" xfId="15922"/>
    <cellStyle name="输入 5" xfId="15923"/>
    <cellStyle name="输入 5 2" xfId="15924"/>
    <cellStyle name="输入 5 3" xfId="15925"/>
    <cellStyle name="输入 5 4" xfId="15926"/>
    <cellStyle name="输入 5 5" xfId="15927"/>
    <cellStyle name="输入 5 6" xfId="15928"/>
    <cellStyle name="输入 5 7" xfId="15929"/>
    <cellStyle name="输入 5 8" xfId="15930"/>
    <cellStyle name="输入 5 9" xfId="15931"/>
    <cellStyle name="输入 6" xfId="15932"/>
    <cellStyle name="输入 6 2" xfId="15933"/>
    <cellStyle name="输入 6 3" xfId="15934"/>
    <cellStyle name="输入 6 4" xfId="15935"/>
    <cellStyle name="输入 6 5" xfId="15936"/>
    <cellStyle name="输入 6 6" xfId="15937"/>
    <cellStyle name="输入 6 7" xfId="15938"/>
    <cellStyle name="输入 6 8" xfId="15939"/>
    <cellStyle name="输入 6 9" xfId="15940"/>
    <cellStyle name="输入 7" xfId="15941"/>
    <cellStyle name="输入 7 2" xfId="15942"/>
    <cellStyle name="输入 7 3" xfId="15943"/>
    <cellStyle name="输入 7 4" xfId="15944"/>
    <cellStyle name="输入 7 5" xfId="15945"/>
    <cellStyle name="输入 7 6" xfId="15946"/>
    <cellStyle name="输入 7 7" xfId="15947"/>
    <cellStyle name="输入 7 8" xfId="15948"/>
    <cellStyle name="输入 7 9" xfId="15949"/>
    <cellStyle name="输入 8" xfId="15950"/>
    <cellStyle name="输入 8 2" xfId="15951"/>
    <cellStyle name="输入 8 3" xfId="15952"/>
    <cellStyle name="输入 8 4" xfId="15953"/>
    <cellStyle name="输入 8 5" xfId="15954"/>
    <cellStyle name="输入 8 6" xfId="15955"/>
    <cellStyle name="输入 8 7" xfId="15956"/>
    <cellStyle name="输入 8 8" xfId="15957"/>
    <cellStyle name="输入 8 9" xfId="15958"/>
    <cellStyle name="输入 9" xfId="15959"/>
    <cellStyle name="输出" xfId="15960"/>
    <cellStyle name="输出 10" xfId="15961"/>
    <cellStyle name="输出 11" xfId="15962"/>
    <cellStyle name="输出 12" xfId="15963"/>
    <cellStyle name="输出 13" xfId="15964"/>
    <cellStyle name="输出 14" xfId="15965"/>
    <cellStyle name="输出 15" xfId="15966"/>
    <cellStyle name="输出 16" xfId="15967"/>
    <cellStyle name="输出 17" xfId="15968"/>
    <cellStyle name="输出 18" xfId="15969"/>
    <cellStyle name="输出 19" xfId="15970"/>
    <cellStyle name="输出 2" xfId="15971"/>
    <cellStyle name="输出 2 10" xfId="15972"/>
    <cellStyle name="输出 2 11" xfId="15973"/>
    <cellStyle name="输出 2 12" xfId="15974"/>
    <cellStyle name="输出 2 13" xfId="15975"/>
    <cellStyle name="输出 2 14" xfId="15976"/>
    <cellStyle name="输出 2 15" xfId="15977"/>
    <cellStyle name="输出 2 16" xfId="15978"/>
    <cellStyle name="输出 2 2" xfId="15979"/>
    <cellStyle name="输出 2 2 10" xfId="15980"/>
    <cellStyle name="输出 2 2 11" xfId="15981"/>
    <cellStyle name="输出 2 2 12" xfId="15982"/>
    <cellStyle name="输出 2 2 2" xfId="15983"/>
    <cellStyle name="输出 2 2 3" xfId="15984"/>
    <cellStyle name="输出 2 2 4" xfId="15985"/>
    <cellStyle name="输出 2 2 5" xfId="15986"/>
    <cellStyle name="输出 2 2 6" xfId="15987"/>
    <cellStyle name="输出 2 2 7" xfId="15988"/>
    <cellStyle name="输出 2 2 8" xfId="15989"/>
    <cellStyle name="输出 2 2 9" xfId="15990"/>
    <cellStyle name="输出 2 3" xfId="15991"/>
    <cellStyle name="输出 2 3 10" xfId="15992"/>
    <cellStyle name="输出 2 3 11" xfId="15993"/>
    <cellStyle name="输出 2 3 12" xfId="15994"/>
    <cellStyle name="输出 2 3 2" xfId="15995"/>
    <cellStyle name="输出 2 3 3" xfId="15996"/>
    <cellStyle name="输出 2 3 4" xfId="15997"/>
    <cellStyle name="输出 2 3 5" xfId="15998"/>
    <cellStyle name="输出 2 3 6" xfId="15999"/>
    <cellStyle name="输出 2 3 7" xfId="16000"/>
    <cellStyle name="输出 2 3 8" xfId="16001"/>
    <cellStyle name="输出 2 3 9" xfId="16002"/>
    <cellStyle name="输出 2 4" xfId="16003"/>
    <cellStyle name="输出 2 4 10" xfId="16004"/>
    <cellStyle name="输出 2 4 11" xfId="16005"/>
    <cellStyle name="输出 2 4 12" xfId="16006"/>
    <cellStyle name="输出 2 4 2" xfId="16007"/>
    <cellStyle name="输出 2 4 3" xfId="16008"/>
    <cellStyle name="输出 2 4 4" xfId="16009"/>
    <cellStyle name="输出 2 4 5" xfId="16010"/>
    <cellStyle name="输出 2 4 6" xfId="16011"/>
    <cellStyle name="输出 2 4 7" xfId="16012"/>
    <cellStyle name="输出 2 4 8" xfId="16013"/>
    <cellStyle name="输出 2 4 9" xfId="16014"/>
    <cellStyle name="输出 2 5" xfId="16015"/>
    <cellStyle name="输出 2 5 10" xfId="16016"/>
    <cellStyle name="输出 2 5 11" xfId="16017"/>
    <cellStyle name="输出 2 5 12" xfId="16018"/>
    <cellStyle name="输出 2 5 2" xfId="16019"/>
    <cellStyle name="输出 2 5 3" xfId="16020"/>
    <cellStyle name="输出 2 5 4" xfId="16021"/>
    <cellStyle name="输出 2 5 5" xfId="16022"/>
    <cellStyle name="输出 2 5 6" xfId="16023"/>
    <cellStyle name="输出 2 5 7" xfId="16024"/>
    <cellStyle name="输出 2 5 8" xfId="16025"/>
    <cellStyle name="输出 2 5 9" xfId="16026"/>
    <cellStyle name="输出 2 6" xfId="16027"/>
    <cellStyle name="输出 2 7" xfId="16028"/>
    <cellStyle name="输出 2 8" xfId="16029"/>
    <cellStyle name="输出 2 9" xfId="16030"/>
    <cellStyle name="输出 3" xfId="16031"/>
    <cellStyle name="输出 3 10" xfId="16032"/>
    <cellStyle name="输出 3 11" xfId="16033"/>
    <cellStyle name="输出 3 12" xfId="16034"/>
    <cellStyle name="输出 3 13" xfId="16035"/>
    <cellStyle name="输出 3 14" xfId="16036"/>
    <cellStyle name="输出 3 2" xfId="16037"/>
    <cellStyle name="输出 3 2 10" xfId="16038"/>
    <cellStyle name="输出 3 2 11" xfId="16039"/>
    <cellStyle name="输出 3 2 12" xfId="16040"/>
    <cellStyle name="输出 3 2 2" xfId="16041"/>
    <cellStyle name="输出 3 2 3" xfId="16042"/>
    <cellStyle name="输出 3 2 4" xfId="16043"/>
    <cellStyle name="输出 3 2 5" xfId="16044"/>
    <cellStyle name="输出 3 2 6" xfId="16045"/>
    <cellStyle name="输出 3 2 7" xfId="16046"/>
    <cellStyle name="输出 3 2 8" xfId="16047"/>
    <cellStyle name="输出 3 2 9" xfId="16048"/>
    <cellStyle name="输出 3 3" xfId="16049"/>
    <cellStyle name="输出 3 3 10" xfId="16050"/>
    <cellStyle name="输出 3 3 11" xfId="16051"/>
    <cellStyle name="输出 3 3 12" xfId="16052"/>
    <cellStyle name="输出 3 3 2" xfId="16053"/>
    <cellStyle name="输出 3 3 3" xfId="16054"/>
    <cellStyle name="输出 3 3 4" xfId="16055"/>
    <cellStyle name="输出 3 3 5" xfId="16056"/>
    <cellStyle name="输出 3 3 6" xfId="16057"/>
    <cellStyle name="输出 3 3 7" xfId="16058"/>
    <cellStyle name="输出 3 3 8" xfId="16059"/>
    <cellStyle name="输出 3 3 9" xfId="16060"/>
    <cellStyle name="输出 3 4" xfId="16061"/>
    <cellStyle name="输出 3 5" xfId="16062"/>
    <cellStyle name="输出 3 6" xfId="16063"/>
    <cellStyle name="输出 3 7" xfId="16064"/>
    <cellStyle name="输出 3 8" xfId="16065"/>
    <cellStyle name="输出 3 9" xfId="16066"/>
    <cellStyle name="输出 4" xfId="16067"/>
    <cellStyle name="输出 4 10" xfId="16068"/>
    <cellStyle name="输出 4 11" xfId="16069"/>
    <cellStyle name="输出 4 12" xfId="16070"/>
    <cellStyle name="输出 4 2" xfId="16071"/>
    <cellStyle name="输出 4 3" xfId="16072"/>
    <cellStyle name="输出 4 4" xfId="16073"/>
    <cellStyle name="输出 4 5" xfId="16074"/>
    <cellStyle name="输出 4 6" xfId="16075"/>
    <cellStyle name="输出 4 7" xfId="16076"/>
    <cellStyle name="输出 4 8" xfId="16077"/>
    <cellStyle name="输出 4 9" xfId="16078"/>
    <cellStyle name="输出 5" xfId="16079"/>
    <cellStyle name="输出 5 10" xfId="16080"/>
    <cellStyle name="输出 5 11" xfId="16081"/>
    <cellStyle name="输出 5 12" xfId="16082"/>
    <cellStyle name="输出 5 2" xfId="16083"/>
    <cellStyle name="输出 5 3" xfId="16084"/>
    <cellStyle name="输出 5 4" xfId="16085"/>
    <cellStyle name="输出 5 5" xfId="16086"/>
    <cellStyle name="输出 5 6" xfId="16087"/>
    <cellStyle name="输出 5 7" xfId="16088"/>
    <cellStyle name="输出 5 8" xfId="16089"/>
    <cellStyle name="输出 5 9" xfId="16090"/>
    <cellStyle name="输出 6" xfId="16091"/>
    <cellStyle name="输出 6 10" xfId="16092"/>
    <cellStyle name="输出 6 11" xfId="16093"/>
    <cellStyle name="输出 6 12" xfId="16094"/>
    <cellStyle name="输出 6 2" xfId="16095"/>
    <cellStyle name="输出 6 3" xfId="16096"/>
    <cellStyle name="输出 6 4" xfId="16097"/>
    <cellStyle name="输出 6 5" xfId="16098"/>
    <cellStyle name="输出 6 6" xfId="16099"/>
    <cellStyle name="输出 6 7" xfId="16100"/>
    <cellStyle name="输出 6 8" xfId="16101"/>
    <cellStyle name="输出 6 9" xfId="16102"/>
    <cellStyle name="输出 7" xfId="16103"/>
    <cellStyle name="输出 7 10" xfId="16104"/>
    <cellStyle name="输出 7 11" xfId="16105"/>
    <cellStyle name="输出 7 12" xfId="16106"/>
    <cellStyle name="输出 7 2" xfId="16107"/>
    <cellStyle name="输出 7 3" xfId="16108"/>
    <cellStyle name="输出 7 4" xfId="16109"/>
    <cellStyle name="输出 7 5" xfId="16110"/>
    <cellStyle name="输出 7 6" xfId="16111"/>
    <cellStyle name="输出 7 7" xfId="16112"/>
    <cellStyle name="输出 7 8" xfId="16113"/>
    <cellStyle name="输出 7 9" xfId="16114"/>
    <cellStyle name="输出 8" xfId="16115"/>
    <cellStyle name="输出 8 10" xfId="16116"/>
    <cellStyle name="输出 8 11" xfId="16117"/>
    <cellStyle name="输出 8 12" xfId="16118"/>
    <cellStyle name="输出 8 2" xfId="16119"/>
    <cellStyle name="输出 8 3" xfId="16120"/>
    <cellStyle name="输出 8 4" xfId="16121"/>
    <cellStyle name="输出 8 5" xfId="16122"/>
    <cellStyle name="输出 8 6" xfId="16123"/>
    <cellStyle name="输出 8 7" xfId="16124"/>
    <cellStyle name="输出 8 8" xfId="16125"/>
    <cellStyle name="输出 8 9" xfId="16126"/>
    <cellStyle name="输出 9" xfId="16127"/>
    <cellStyle name="适中" xfId="16128"/>
    <cellStyle name="链接单元格" xfId="16129"/>
  </cellStyles>
  <dxfs count="10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6049"/>
  <sheetViews>
    <sheetView zoomScale="85" zoomScaleNormal="85" workbookViewId="0">
      <pane ySplit="38" topLeftCell="A39" activePane="bottomLeft" state="frozen"/>
      <selection activeCell="A23" sqref="A23"/>
      <selection pane="bottomLeft" activeCell="Z6055" sqref="Z6055"/>
    </sheetView>
  </sheetViews>
  <sheetFormatPr defaultRowHeight="12.75" outlineLevelRow="1" outlineLevelCol="1"/>
  <cols>
    <col min="1" max="1" width="7.25" style="189" customWidth="1"/>
    <col min="2" max="2" width="8.5" style="185" customWidth="1" outlineLevel="1"/>
    <col min="3" max="3" width="7.5" style="117" customWidth="1"/>
    <col min="4" max="4" width="5.375" style="117" customWidth="1"/>
    <col min="5" max="5" width="10.25" style="117" customWidth="1"/>
    <col min="6" max="6" width="3.875" style="716" customWidth="1" outlineLevel="1"/>
    <col min="7" max="7" width="8.125" style="117" customWidth="1"/>
    <col min="8" max="8" width="5.125" style="117" customWidth="1" outlineLevel="1"/>
    <col min="9" max="9" width="5.125" style="117" customWidth="1"/>
    <col min="10" max="10" width="5.125" style="117" customWidth="1" outlineLevel="1"/>
    <col min="11" max="11" width="8.125" style="117" customWidth="1"/>
    <col min="12" max="12" width="4.625" style="117" customWidth="1" outlineLevel="1"/>
    <col min="13" max="13" width="5.75" style="117" customWidth="1"/>
    <col min="14" max="14" width="3" style="117" customWidth="1" outlineLevel="1"/>
    <col min="15" max="15" width="4.125" style="117" customWidth="1"/>
    <col min="16" max="16" width="10.5" style="117" customWidth="1"/>
    <col min="17" max="17" width="9" style="117" customWidth="1"/>
    <col min="18" max="18" width="10.625" style="117" customWidth="1"/>
    <col min="19" max="19" width="9" style="117" customWidth="1"/>
    <col min="20" max="20" width="4.5" style="117" customWidth="1"/>
    <col min="21" max="21" width="9" style="117" customWidth="1"/>
    <col min="22" max="22" width="17.375" style="117" customWidth="1"/>
    <col min="23" max="23" width="4.75" style="117" customWidth="1"/>
    <col min="24" max="24" width="6.375" style="117" customWidth="1"/>
    <col min="25" max="25" width="9.375" style="715" customWidth="1"/>
    <col min="26" max="26" width="15.875" style="186" customWidth="1"/>
    <col min="27" max="27" width="17.25" style="470" customWidth="1"/>
    <col min="28" max="28" width="16.625" style="471" customWidth="1"/>
    <col min="29" max="29" width="4.5" style="117" customWidth="1"/>
    <col min="30" max="30" width="5.375" style="117" customWidth="1"/>
    <col min="31" max="31" width="8.5" style="187" customWidth="1"/>
    <col min="32" max="32" width="5.125" style="185" customWidth="1" outlineLevel="1"/>
    <col min="33" max="33" width="8.5" style="185" customWidth="1"/>
    <col min="34" max="34" width="22.875" style="188" customWidth="1"/>
    <col min="35" max="35" width="22.125" style="188" customWidth="1"/>
    <col min="36" max="1025" width="8.5" style="188" customWidth="1"/>
    <col min="1026" max="16384" width="9" style="189"/>
  </cols>
  <sheetData>
    <row r="1" spans="1:33" hidden="1">
      <c r="A1" s="696"/>
      <c r="Y1" s="186"/>
    </row>
    <row r="2" spans="1:33" hidden="1">
      <c r="A2" s="696"/>
      <c r="P2" s="117" t="s">
        <v>0</v>
      </c>
      <c r="Y2" s="186"/>
      <c r="Z2" s="190" t="s">
        <v>1</v>
      </c>
    </row>
    <row r="3" spans="1:33" hidden="1">
      <c r="A3" s="696"/>
      <c r="X3" s="191"/>
      <c r="Y3" s="186"/>
      <c r="Z3" s="190" t="s">
        <v>2</v>
      </c>
    </row>
    <row r="4" spans="1:33" hidden="1">
      <c r="A4" s="696"/>
      <c r="Y4" s="186"/>
      <c r="Z4" s="191" t="s">
        <v>3</v>
      </c>
    </row>
    <row r="5" spans="1:33" s="194" customFormat="1" hidden="1">
      <c r="A5" s="697"/>
      <c r="B5" s="118"/>
      <c r="C5" s="118"/>
      <c r="D5" s="118"/>
      <c r="E5" s="96"/>
      <c r="F5" s="717"/>
      <c r="G5" s="96"/>
      <c r="H5" s="96"/>
      <c r="I5" s="96"/>
      <c r="J5" s="96"/>
      <c r="K5" s="96"/>
      <c r="L5" s="96"/>
      <c r="M5" s="96"/>
      <c r="N5" s="96"/>
      <c r="O5" s="96"/>
      <c r="P5" s="96"/>
      <c r="Q5" s="96"/>
      <c r="R5" s="96"/>
      <c r="S5" s="96"/>
      <c r="T5" s="96"/>
      <c r="U5" s="96"/>
      <c r="V5" s="96"/>
      <c r="W5" s="192"/>
      <c r="X5" s="96"/>
      <c r="Y5" s="191"/>
      <c r="Z5" s="191" t="s">
        <v>4</v>
      </c>
      <c r="AA5" s="472"/>
      <c r="AB5" s="473"/>
      <c r="AC5" s="96"/>
      <c r="AD5" s="96"/>
      <c r="AE5" s="193"/>
      <c r="AF5" s="118"/>
      <c r="AG5" s="118"/>
    </row>
    <row r="6" spans="1:33" s="194" customFormat="1" hidden="1">
      <c r="A6" s="697"/>
      <c r="B6" s="118"/>
      <c r="C6" s="118"/>
      <c r="D6" s="118"/>
      <c r="E6" s="96"/>
      <c r="F6" s="717"/>
      <c r="G6" s="96"/>
      <c r="H6" s="96"/>
      <c r="I6" s="96"/>
      <c r="J6" s="96"/>
      <c r="K6" s="96"/>
      <c r="L6" s="96"/>
      <c r="M6" s="96"/>
      <c r="N6" s="96"/>
      <c r="O6" s="96"/>
      <c r="P6" s="96"/>
      <c r="Q6" s="96"/>
      <c r="R6" s="96"/>
      <c r="S6" s="96"/>
      <c r="T6" s="96"/>
      <c r="U6" s="96"/>
      <c r="V6" s="96"/>
      <c r="W6" s="192"/>
      <c r="X6" s="96"/>
      <c r="Y6" s="191"/>
      <c r="Z6" s="191" t="s">
        <v>5</v>
      </c>
      <c r="AA6" s="472"/>
      <c r="AB6" s="473"/>
      <c r="AC6" s="96"/>
      <c r="AD6" s="96"/>
      <c r="AE6" s="193"/>
      <c r="AF6" s="118"/>
      <c r="AG6" s="118"/>
    </row>
    <row r="7" spans="1:33" s="197" customFormat="1" hidden="1">
      <c r="A7" s="698"/>
      <c r="B7" s="119"/>
      <c r="C7" s="119"/>
      <c r="D7" s="119"/>
      <c r="E7" s="120"/>
      <c r="F7" s="718"/>
      <c r="G7" s="120" t="s">
        <v>6</v>
      </c>
      <c r="H7" s="120"/>
      <c r="I7" s="120"/>
      <c r="J7" s="120"/>
      <c r="K7" s="120"/>
      <c r="L7" s="120"/>
      <c r="M7" s="120"/>
      <c r="N7" s="120"/>
      <c r="O7" s="120"/>
      <c r="P7" s="120"/>
      <c r="Q7" s="120"/>
      <c r="R7" s="120"/>
      <c r="S7" s="120"/>
      <c r="T7" s="120"/>
      <c r="U7" s="120"/>
      <c r="V7" s="96"/>
      <c r="W7" s="195"/>
      <c r="X7" s="120"/>
      <c r="Y7" s="190"/>
      <c r="Z7" s="191" t="s">
        <v>7</v>
      </c>
      <c r="AA7" s="474"/>
      <c r="AB7" s="475"/>
      <c r="AC7" s="120"/>
      <c r="AD7" s="120"/>
      <c r="AE7" s="196"/>
      <c r="AF7" s="119"/>
      <c r="AG7" s="119"/>
    </row>
    <row r="8" spans="1:33" s="194" customFormat="1" hidden="1">
      <c r="A8" s="697"/>
      <c r="B8" s="118"/>
      <c r="C8" s="120"/>
      <c r="D8" s="120"/>
      <c r="E8" s="120"/>
      <c r="F8" s="719"/>
      <c r="G8" s="120"/>
      <c r="H8" s="120"/>
      <c r="I8" s="120"/>
      <c r="J8" s="120"/>
      <c r="K8" s="120"/>
      <c r="L8" s="120"/>
      <c r="M8" s="120"/>
      <c r="N8" s="120"/>
      <c r="O8" s="120"/>
      <c r="P8" s="120"/>
      <c r="Q8" s="120"/>
      <c r="R8" s="120"/>
      <c r="S8" s="120"/>
      <c r="T8" s="120"/>
      <c r="U8" s="120"/>
      <c r="V8" s="96"/>
      <c r="W8" s="120"/>
      <c r="X8" s="120"/>
      <c r="Y8" s="190"/>
      <c r="Z8" s="191" t="s">
        <v>8</v>
      </c>
      <c r="AA8" s="474"/>
      <c r="AB8" s="475"/>
      <c r="AC8" s="120"/>
      <c r="AD8" s="120"/>
      <c r="AE8" s="198"/>
      <c r="AF8" s="118"/>
      <c r="AG8" s="118"/>
    </row>
    <row r="9" spans="1:33" s="194" customFormat="1" hidden="1">
      <c r="A9" s="697"/>
      <c r="B9" s="118"/>
      <c r="C9" s="120"/>
      <c r="D9" s="120"/>
      <c r="E9" s="120"/>
      <c r="F9" s="719"/>
      <c r="G9" s="120"/>
      <c r="H9" s="120"/>
      <c r="I9" s="120"/>
      <c r="J9" s="120"/>
      <c r="K9" s="120"/>
      <c r="L9" s="120"/>
      <c r="M9" s="120"/>
      <c r="N9" s="120"/>
      <c r="O9" s="120"/>
      <c r="P9" s="120"/>
      <c r="Q9" s="120"/>
      <c r="R9" s="120"/>
      <c r="S9" s="120"/>
      <c r="T9" s="120"/>
      <c r="U9" s="120"/>
      <c r="V9" s="96"/>
      <c r="W9" s="120"/>
      <c r="X9" s="120"/>
      <c r="Y9" s="190"/>
      <c r="Z9" s="191" t="s">
        <v>9</v>
      </c>
      <c r="AA9" s="474"/>
      <c r="AB9" s="475"/>
      <c r="AC9" s="120"/>
      <c r="AD9" s="120"/>
      <c r="AE9" s="198"/>
      <c r="AF9" s="118"/>
      <c r="AG9" s="118"/>
    </row>
    <row r="10" spans="1:33" s="194" customFormat="1" hidden="1">
      <c r="A10" s="697"/>
      <c r="B10" s="118"/>
      <c r="C10" s="120"/>
      <c r="D10" s="120"/>
      <c r="E10" s="120"/>
      <c r="F10" s="719"/>
      <c r="G10" s="120"/>
      <c r="H10" s="120"/>
      <c r="I10" s="120"/>
      <c r="J10" s="120"/>
      <c r="K10" s="120"/>
      <c r="L10" s="120"/>
      <c r="M10" s="120"/>
      <c r="N10" s="120"/>
      <c r="O10" s="120"/>
      <c r="P10" s="120"/>
      <c r="Q10" s="120"/>
      <c r="R10" s="120"/>
      <c r="S10" s="120"/>
      <c r="T10" s="120"/>
      <c r="U10" s="120"/>
      <c r="V10" s="96"/>
      <c r="W10" s="120"/>
      <c r="X10" s="120"/>
      <c r="Y10" s="190"/>
      <c r="Z10" s="191" t="s">
        <v>10</v>
      </c>
      <c r="AA10" s="474"/>
      <c r="AB10" s="475"/>
      <c r="AC10" s="120"/>
      <c r="AD10" s="120"/>
      <c r="AE10" s="198"/>
      <c r="AF10" s="118"/>
      <c r="AG10" s="118"/>
    </row>
    <row r="11" spans="1:33" s="194" customFormat="1" hidden="1">
      <c r="A11" s="697"/>
      <c r="B11" s="118"/>
      <c r="C11" s="118"/>
      <c r="D11" s="118"/>
      <c r="E11" s="118"/>
      <c r="F11" s="717"/>
      <c r="G11" s="118"/>
      <c r="H11" s="118"/>
      <c r="I11" s="118"/>
      <c r="J11" s="118"/>
      <c r="K11" s="118"/>
      <c r="L11" s="118"/>
      <c r="M11" s="118"/>
      <c r="N11" s="118"/>
      <c r="O11" s="118"/>
      <c r="P11" s="118"/>
      <c r="Q11" s="118"/>
      <c r="R11" s="118"/>
      <c r="S11" s="118"/>
      <c r="T11" s="118"/>
      <c r="U11" s="118"/>
      <c r="V11" s="118"/>
      <c r="W11" s="118"/>
      <c r="X11" s="118"/>
      <c r="Y11" s="199"/>
      <c r="Z11" s="191" t="s">
        <v>11</v>
      </c>
      <c r="AA11" s="476"/>
      <c r="AB11" s="477"/>
      <c r="AC11" s="118"/>
      <c r="AD11" s="118"/>
      <c r="AE11" s="193"/>
      <c r="AF11" s="118"/>
      <c r="AG11" s="118"/>
    </row>
    <row r="12" spans="1:33" s="194" customFormat="1" hidden="1">
      <c r="A12" s="697"/>
      <c r="B12" s="118"/>
      <c r="C12" s="118"/>
      <c r="D12" s="118"/>
      <c r="E12" s="118"/>
      <c r="F12" s="717"/>
      <c r="G12" s="118"/>
      <c r="H12" s="118"/>
      <c r="I12" s="118"/>
      <c r="J12" s="118"/>
      <c r="K12" s="118"/>
      <c r="L12" s="118"/>
      <c r="M12" s="118"/>
      <c r="N12" s="118"/>
      <c r="O12" s="118"/>
      <c r="P12" s="118"/>
      <c r="Q12" s="118"/>
      <c r="R12" s="118"/>
      <c r="S12" s="118"/>
      <c r="T12" s="118"/>
      <c r="U12" s="118"/>
      <c r="V12" s="118"/>
      <c r="W12" s="118"/>
      <c r="X12" s="118"/>
      <c r="Y12" s="199"/>
      <c r="Z12" s="191" t="s">
        <v>12</v>
      </c>
      <c r="AA12" s="476"/>
      <c r="AB12" s="477"/>
      <c r="AC12" s="118"/>
      <c r="AD12" s="118"/>
      <c r="AE12" s="193"/>
      <c r="AF12" s="118"/>
      <c r="AG12" s="118"/>
    </row>
    <row r="13" spans="1:33" s="194" customFormat="1" hidden="1">
      <c r="A13" s="697"/>
      <c r="B13" s="118"/>
      <c r="C13" s="118"/>
      <c r="D13" s="118"/>
      <c r="E13" s="118"/>
      <c r="F13" s="717"/>
      <c r="G13" s="118"/>
      <c r="H13" s="118"/>
      <c r="I13" s="118"/>
      <c r="J13" s="118"/>
      <c r="K13" s="118"/>
      <c r="L13" s="118"/>
      <c r="M13" s="118"/>
      <c r="N13" s="118"/>
      <c r="O13" s="118"/>
      <c r="P13" s="118"/>
      <c r="Q13" s="118"/>
      <c r="R13" s="118"/>
      <c r="S13" s="118"/>
      <c r="T13" s="118"/>
      <c r="U13" s="118"/>
      <c r="V13" s="118"/>
      <c r="W13" s="118"/>
      <c r="X13" s="118"/>
      <c r="Y13" s="199"/>
      <c r="Z13" s="191" t="s">
        <v>13</v>
      </c>
      <c r="AA13" s="476"/>
      <c r="AB13" s="477"/>
      <c r="AC13" s="118"/>
      <c r="AD13" s="118"/>
      <c r="AE13" s="193"/>
      <c r="AF13" s="118"/>
      <c r="AG13" s="118"/>
    </row>
    <row r="14" spans="1:33" s="194" customFormat="1" hidden="1">
      <c r="A14" s="697"/>
      <c r="B14" s="118"/>
      <c r="C14" s="118"/>
      <c r="D14" s="118"/>
      <c r="E14" s="118"/>
      <c r="F14" s="717"/>
      <c r="G14" s="118"/>
      <c r="H14" s="118"/>
      <c r="I14" s="118"/>
      <c r="J14" s="118"/>
      <c r="K14" s="118"/>
      <c r="L14" s="118"/>
      <c r="M14" s="118"/>
      <c r="N14" s="118"/>
      <c r="O14" s="118"/>
      <c r="P14" s="118"/>
      <c r="Q14" s="118"/>
      <c r="R14" s="118"/>
      <c r="S14" s="118"/>
      <c r="T14" s="118"/>
      <c r="U14" s="118"/>
      <c r="V14" s="118"/>
      <c r="W14" s="118"/>
      <c r="X14" s="118"/>
      <c r="Y14" s="199"/>
      <c r="Z14" s="191" t="s">
        <v>14</v>
      </c>
      <c r="AA14" s="476"/>
      <c r="AB14" s="477"/>
      <c r="AC14" s="118"/>
      <c r="AD14" s="118"/>
      <c r="AE14" s="193"/>
      <c r="AF14" s="118"/>
      <c r="AG14" s="118"/>
    </row>
    <row r="15" spans="1:33" s="194" customFormat="1" hidden="1">
      <c r="A15" s="697"/>
      <c r="B15" s="118"/>
      <c r="C15" s="118"/>
      <c r="D15" s="118"/>
      <c r="E15" s="118"/>
      <c r="F15" s="717"/>
      <c r="G15" s="118"/>
      <c r="H15" s="118"/>
      <c r="I15" s="118"/>
      <c r="J15" s="118"/>
      <c r="K15" s="118"/>
      <c r="L15" s="118"/>
      <c r="M15" s="118"/>
      <c r="N15" s="118"/>
      <c r="O15" s="118"/>
      <c r="P15" s="118"/>
      <c r="Q15" s="118"/>
      <c r="R15" s="118"/>
      <c r="S15" s="118"/>
      <c r="T15" s="118"/>
      <c r="U15" s="118"/>
      <c r="V15" s="118"/>
      <c r="W15" s="118"/>
      <c r="X15" s="118"/>
      <c r="Y15" s="199"/>
      <c r="Z15" s="191" t="s">
        <v>15</v>
      </c>
      <c r="AA15" s="476"/>
      <c r="AB15" s="477"/>
      <c r="AC15" s="118"/>
      <c r="AD15" s="118"/>
      <c r="AE15" s="193"/>
      <c r="AF15" s="118"/>
      <c r="AG15" s="118"/>
    </row>
    <row r="16" spans="1:33" s="194" customFormat="1" hidden="1">
      <c r="A16" s="697"/>
      <c r="B16" s="118"/>
      <c r="C16" s="118"/>
      <c r="D16" s="118"/>
      <c r="E16" s="118"/>
      <c r="F16" s="717"/>
      <c r="G16" s="118"/>
      <c r="H16" s="118"/>
      <c r="I16" s="118"/>
      <c r="J16" s="118"/>
      <c r="K16" s="118"/>
      <c r="L16" s="118"/>
      <c r="M16" s="118"/>
      <c r="N16" s="118"/>
      <c r="O16" s="118"/>
      <c r="P16" s="118"/>
      <c r="Q16" s="118"/>
      <c r="R16" s="118"/>
      <c r="S16" s="118"/>
      <c r="T16" s="118"/>
      <c r="U16" s="118"/>
      <c r="V16" s="118"/>
      <c r="W16" s="118"/>
      <c r="X16" s="118"/>
      <c r="Y16" s="199"/>
      <c r="Z16" s="191" t="s">
        <v>11769</v>
      </c>
      <c r="AA16" s="476"/>
      <c r="AB16" s="477"/>
      <c r="AC16" s="118"/>
      <c r="AD16" s="118"/>
      <c r="AE16" s="193"/>
      <c r="AF16" s="118"/>
      <c r="AG16" s="118"/>
    </row>
    <row r="17" spans="1:33" s="194" customFormat="1" hidden="1">
      <c r="A17" s="697"/>
      <c r="B17" s="118"/>
      <c r="C17" s="118"/>
      <c r="D17" s="118"/>
      <c r="E17" s="118"/>
      <c r="F17" s="717"/>
      <c r="G17" s="118"/>
      <c r="H17" s="118"/>
      <c r="I17" s="118"/>
      <c r="J17" s="118"/>
      <c r="K17" s="118"/>
      <c r="L17" s="118"/>
      <c r="M17" s="118"/>
      <c r="N17" s="118"/>
      <c r="O17" s="118"/>
      <c r="P17" s="118"/>
      <c r="Q17" s="118"/>
      <c r="R17" s="118"/>
      <c r="S17" s="118"/>
      <c r="T17" s="118"/>
      <c r="U17" s="118"/>
      <c r="V17" s="118"/>
      <c r="W17" s="118"/>
      <c r="X17" s="118"/>
      <c r="Y17" s="199"/>
      <c r="Z17" s="191" t="s">
        <v>12283</v>
      </c>
      <c r="AA17" s="476"/>
      <c r="AB17" s="477"/>
      <c r="AC17" s="118"/>
      <c r="AD17" s="118"/>
      <c r="AE17" s="193"/>
      <c r="AF17" s="118"/>
      <c r="AG17" s="118"/>
    </row>
    <row r="18" spans="1:33" s="194" customFormat="1" hidden="1">
      <c r="A18" s="697"/>
      <c r="B18" s="118"/>
      <c r="C18" s="118"/>
      <c r="D18" s="118"/>
      <c r="E18" s="118"/>
      <c r="F18" s="717"/>
      <c r="G18" s="118"/>
      <c r="H18" s="118"/>
      <c r="I18" s="118"/>
      <c r="J18" s="118"/>
      <c r="K18" s="118"/>
      <c r="L18" s="118"/>
      <c r="M18" s="118"/>
      <c r="N18" s="118"/>
      <c r="O18" s="118"/>
      <c r="P18" s="118"/>
      <c r="Q18" s="118"/>
      <c r="R18" s="118"/>
      <c r="S18" s="118"/>
      <c r="T18" s="118"/>
      <c r="U18" s="118"/>
      <c r="V18" s="118"/>
      <c r="W18" s="118"/>
      <c r="X18" s="118"/>
      <c r="Y18" s="199"/>
      <c r="Z18" s="191" t="s">
        <v>13358</v>
      </c>
      <c r="AA18" s="476"/>
      <c r="AB18" s="477"/>
      <c r="AC18" s="118"/>
      <c r="AD18" s="118"/>
      <c r="AE18" s="193"/>
      <c r="AF18" s="118"/>
      <c r="AG18" s="118"/>
    </row>
    <row r="19" spans="1:33" s="194" customFormat="1" hidden="1">
      <c r="A19" s="697"/>
      <c r="B19" s="118"/>
      <c r="C19" s="118"/>
      <c r="D19" s="118"/>
      <c r="E19" s="118"/>
      <c r="F19" s="717"/>
      <c r="G19" s="118"/>
      <c r="H19" s="118"/>
      <c r="I19" s="118"/>
      <c r="J19" s="118"/>
      <c r="K19" s="118"/>
      <c r="L19" s="118"/>
      <c r="M19" s="118"/>
      <c r="N19" s="118"/>
      <c r="O19" s="118"/>
      <c r="P19" s="118"/>
      <c r="Q19" s="118"/>
      <c r="R19" s="118"/>
      <c r="S19" s="118"/>
      <c r="T19" s="118"/>
      <c r="U19" s="118"/>
      <c r="V19" s="118"/>
      <c r="W19" s="118"/>
      <c r="X19" s="118"/>
      <c r="Y19" s="199"/>
      <c r="Z19" s="191" t="s">
        <v>13384</v>
      </c>
      <c r="AA19" s="476"/>
      <c r="AB19" s="477"/>
      <c r="AC19" s="118"/>
      <c r="AD19" s="118"/>
      <c r="AE19" s="193"/>
      <c r="AF19" s="118"/>
      <c r="AG19" s="118"/>
    </row>
    <row r="20" spans="1:33" s="194" customFormat="1" hidden="1">
      <c r="A20" s="697"/>
      <c r="B20" s="118"/>
      <c r="C20" s="118"/>
      <c r="D20" s="118"/>
      <c r="E20" s="118"/>
      <c r="F20" s="717"/>
      <c r="G20" s="118"/>
      <c r="H20" s="118"/>
      <c r="I20" s="118"/>
      <c r="J20" s="118"/>
      <c r="K20" s="118"/>
      <c r="L20" s="118"/>
      <c r="M20" s="118"/>
      <c r="N20" s="118"/>
      <c r="O20" s="118"/>
      <c r="P20" s="118"/>
      <c r="Q20" s="118"/>
      <c r="R20" s="118"/>
      <c r="S20" s="118"/>
      <c r="T20" s="118"/>
      <c r="U20" s="118"/>
      <c r="V20" s="118"/>
      <c r="W20" s="118"/>
      <c r="X20" s="118"/>
      <c r="Y20" s="199"/>
      <c r="Z20" s="191" t="s">
        <v>13849</v>
      </c>
      <c r="AA20" s="476"/>
      <c r="AB20" s="477"/>
      <c r="AC20" s="118"/>
      <c r="AD20" s="118"/>
      <c r="AE20" s="193"/>
      <c r="AF20" s="118"/>
      <c r="AG20" s="118"/>
    </row>
    <row r="21" spans="1:33" s="194" customFormat="1" hidden="1">
      <c r="A21" s="697"/>
      <c r="B21" s="118"/>
      <c r="C21" s="118"/>
      <c r="D21" s="118"/>
      <c r="E21" s="118"/>
      <c r="F21" s="717"/>
      <c r="G21" s="118"/>
      <c r="H21" s="118"/>
      <c r="I21" s="118"/>
      <c r="J21" s="118"/>
      <c r="K21" s="118"/>
      <c r="L21" s="118"/>
      <c r="M21" s="118"/>
      <c r="N21" s="118"/>
      <c r="O21" s="118"/>
      <c r="P21" s="118"/>
      <c r="Q21" s="118"/>
      <c r="R21" s="118"/>
      <c r="S21" s="118"/>
      <c r="T21" s="118"/>
      <c r="U21" s="118"/>
      <c r="V21" s="118"/>
      <c r="W21" s="118"/>
      <c r="X21" s="118"/>
      <c r="Y21" s="199"/>
      <c r="Z21" s="191" t="s">
        <v>13893</v>
      </c>
      <c r="AA21" s="476"/>
      <c r="AB21" s="477"/>
      <c r="AC21" s="118"/>
      <c r="AD21" s="118"/>
      <c r="AE21" s="193"/>
      <c r="AF21" s="118"/>
      <c r="AG21" s="118"/>
    </row>
    <row r="22" spans="1:33" s="194" customFormat="1" hidden="1">
      <c r="A22" s="697"/>
      <c r="B22" s="118"/>
      <c r="C22" s="118"/>
      <c r="D22" s="118"/>
      <c r="E22" s="118"/>
      <c r="F22" s="717"/>
      <c r="G22" s="118"/>
      <c r="H22" s="118"/>
      <c r="I22" s="118"/>
      <c r="J22" s="118"/>
      <c r="K22" s="118"/>
      <c r="L22" s="118"/>
      <c r="M22" s="118"/>
      <c r="N22" s="118"/>
      <c r="O22" s="118"/>
      <c r="P22" s="118"/>
      <c r="Q22" s="118"/>
      <c r="R22" s="118"/>
      <c r="S22" s="118"/>
      <c r="T22" s="118"/>
      <c r="U22" s="118"/>
      <c r="V22" s="118"/>
      <c r="W22" s="118"/>
      <c r="X22" s="118"/>
      <c r="Y22" s="199"/>
      <c r="Z22" s="191" t="s">
        <v>14074</v>
      </c>
      <c r="AA22" s="476"/>
      <c r="AB22" s="477"/>
      <c r="AC22" s="118"/>
      <c r="AD22" s="118"/>
      <c r="AE22" s="193"/>
      <c r="AF22" s="118"/>
      <c r="AG22" s="118"/>
    </row>
    <row r="23" spans="1:33" s="194" customFormat="1" hidden="1">
      <c r="A23" s="697"/>
      <c r="B23" s="118"/>
      <c r="C23" s="118"/>
      <c r="D23" s="118"/>
      <c r="E23" s="118"/>
      <c r="F23" s="717"/>
      <c r="G23" s="118"/>
      <c r="H23" s="118"/>
      <c r="I23" s="118"/>
      <c r="J23" s="118"/>
      <c r="K23" s="118"/>
      <c r="L23" s="118"/>
      <c r="M23" s="118"/>
      <c r="N23" s="118"/>
      <c r="O23" s="118"/>
      <c r="P23" s="118"/>
      <c r="Q23" s="118"/>
      <c r="R23" s="118"/>
      <c r="S23" s="118"/>
      <c r="T23" s="118"/>
      <c r="U23" s="118"/>
      <c r="V23" s="118"/>
      <c r="W23" s="118"/>
      <c r="X23" s="118"/>
      <c r="Y23" s="199"/>
      <c r="Z23" s="191" t="s">
        <v>14126</v>
      </c>
      <c r="AA23" s="476"/>
      <c r="AB23" s="477"/>
      <c r="AC23" s="118"/>
      <c r="AD23" s="118"/>
      <c r="AE23" s="193"/>
      <c r="AF23" s="118"/>
      <c r="AG23" s="118"/>
    </row>
    <row r="24" spans="1:33" s="194" customFormat="1" hidden="1">
      <c r="A24" s="697"/>
      <c r="B24" s="118"/>
      <c r="C24" s="118"/>
      <c r="D24" s="118"/>
      <c r="E24" s="118"/>
      <c r="F24" s="717"/>
      <c r="G24" s="118"/>
      <c r="H24" s="118"/>
      <c r="I24" s="118"/>
      <c r="J24" s="118"/>
      <c r="K24" s="118"/>
      <c r="L24" s="118"/>
      <c r="M24" s="118"/>
      <c r="N24" s="118"/>
      <c r="O24" s="118"/>
      <c r="P24" s="118"/>
      <c r="Q24" s="118"/>
      <c r="R24" s="118"/>
      <c r="S24" s="118"/>
      <c r="T24" s="118"/>
      <c r="U24" s="118"/>
      <c r="V24" s="118"/>
      <c r="W24" s="118"/>
      <c r="X24" s="118"/>
      <c r="Y24" s="199"/>
      <c r="Z24" s="191" t="s">
        <v>14340</v>
      </c>
      <c r="AA24" s="476"/>
      <c r="AB24" s="477"/>
      <c r="AC24" s="118"/>
      <c r="AD24" s="118"/>
      <c r="AE24" s="193"/>
      <c r="AF24" s="118"/>
      <c r="AG24" s="118"/>
    </row>
    <row r="25" spans="1:33" s="194" customFormat="1" hidden="1">
      <c r="A25" s="697"/>
      <c r="B25" s="118"/>
      <c r="C25" s="118"/>
      <c r="D25" s="118"/>
      <c r="E25" s="118"/>
      <c r="F25" s="717"/>
      <c r="G25" s="118"/>
      <c r="H25" s="118"/>
      <c r="I25" s="118"/>
      <c r="J25" s="118"/>
      <c r="K25" s="118"/>
      <c r="L25" s="118"/>
      <c r="M25" s="118"/>
      <c r="N25" s="118"/>
      <c r="O25" s="118"/>
      <c r="P25" s="118"/>
      <c r="Q25" s="118"/>
      <c r="R25" s="118"/>
      <c r="S25" s="118"/>
      <c r="T25" s="118"/>
      <c r="U25" s="118"/>
      <c r="V25" s="118"/>
      <c r="W25" s="118"/>
      <c r="X25" s="118"/>
      <c r="Y25" s="199"/>
      <c r="Z25" s="191" t="s">
        <v>14342</v>
      </c>
      <c r="AA25" s="476"/>
      <c r="AB25" s="477"/>
      <c r="AC25" s="118"/>
      <c r="AD25" s="118"/>
      <c r="AE25" s="193"/>
      <c r="AF25" s="118"/>
      <c r="AG25" s="118"/>
    </row>
    <row r="26" spans="1:33" s="194" customFormat="1" hidden="1">
      <c r="A26" s="697"/>
      <c r="B26" s="118"/>
      <c r="C26" s="118"/>
      <c r="D26" s="118"/>
      <c r="E26" s="118"/>
      <c r="F26" s="717"/>
      <c r="G26" s="118"/>
      <c r="H26" s="118"/>
      <c r="I26" s="118"/>
      <c r="J26" s="118"/>
      <c r="K26" s="118"/>
      <c r="L26" s="118"/>
      <c r="M26" s="118"/>
      <c r="N26" s="118"/>
      <c r="O26" s="118"/>
      <c r="P26" s="118"/>
      <c r="Q26" s="118"/>
      <c r="R26" s="118"/>
      <c r="S26" s="118"/>
      <c r="T26" s="118"/>
      <c r="U26" s="118"/>
      <c r="V26" s="118"/>
      <c r="W26" s="118"/>
      <c r="X26" s="118"/>
      <c r="Y26" s="199"/>
      <c r="Z26" s="191" t="s">
        <v>14424</v>
      </c>
      <c r="AA26" s="476"/>
      <c r="AB26" s="477"/>
      <c r="AC26" s="118"/>
      <c r="AD26" s="118"/>
      <c r="AE26" s="193"/>
      <c r="AF26" s="118"/>
      <c r="AG26" s="118"/>
    </row>
    <row r="27" spans="1:33" s="194" customFormat="1" hidden="1">
      <c r="A27" s="697"/>
      <c r="B27" s="118"/>
      <c r="C27" s="118"/>
      <c r="D27" s="118"/>
      <c r="E27" s="118"/>
      <c r="F27" s="717"/>
      <c r="G27" s="118"/>
      <c r="H27" s="118"/>
      <c r="I27" s="118"/>
      <c r="J27" s="118"/>
      <c r="K27" s="118"/>
      <c r="L27" s="118"/>
      <c r="M27" s="118"/>
      <c r="N27" s="118"/>
      <c r="O27" s="118"/>
      <c r="P27" s="118"/>
      <c r="Q27" s="118"/>
      <c r="R27" s="118"/>
      <c r="S27" s="118"/>
      <c r="T27" s="118"/>
      <c r="U27" s="118"/>
      <c r="V27" s="118"/>
      <c r="W27" s="118"/>
      <c r="X27" s="118"/>
      <c r="Y27" s="199"/>
      <c r="Z27" s="191" t="s">
        <v>14589</v>
      </c>
      <c r="AA27" s="476"/>
      <c r="AB27" s="477"/>
      <c r="AC27" s="118"/>
      <c r="AD27" s="118"/>
      <c r="AE27" s="193"/>
      <c r="AF27" s="118"/>
      <c r="AG27" s="118"/>
    </row>
    <row r="28" spans="1:33" s="194" customFormat="1" hidden="1">
      <c r="A28" s="697"/>
      <c r="B28" s="118"/>
      <c r="C28" s="118"/>
      <c r="D28" s="118"/>
      <c r="E28" s="118"/>
      <c r="F28" s="717"/>
      <c r="G28" s="118"/>
      <c r="H28" s="118"/>
      <c r="I28" s="118"/>
      <c r="J28" s="118"/>
      <c r="K28" s="118"/>
      <c r="L28" s="118"/>
      <c r="M28" s="118"/>
      <c r="N28" s="118"/>
      <c r="O28" s="118"/>
      <c r="P28" s="118"/>
      <c r="Q28" s="118"/>
      <c r="R28" s="118"/>
      <c r="S28" s="118"/>
      <c r="T28" s="118"/>
      <c r="U28" s="118"/>
      <c r="V28" s="118"/>
      <c r="W28" s="118"/>
      <c r="X28" s="118"/>
      <c r="Y28" s="199"/>
      <c r="Z28" s="191" t="s">
        <v>15462</v>
      </c>
      <c r="AA28" s="476"/>
      <c r="AB28" s="477"/>
      <c r="AC28" s="118"/>
      <c r="AD28" s="118"/>
      <c r="AE28" s="193"/>
      <c r="AF28" s="118"/>
      <c r="AG28" s="118"/>
    </row>
    <row r="29" spans="1:33" s="194" customFormat="1" hidden="1">
      <c r="A29" s="697"/>
      <c r="B29" s="118"/>
      <c r="C29" s="118"/>
      <c r="D29" s="118"/>
      <c r="E29" s="118"/>
      <c r="F29" s="717"/>
      <c r="G29" s="118"/>
      <c r="H29" s="118"/>
      <c r="I29" s="118"/>
      <c r="J29" s="118"/>
      <c r="K29" s="118"/>
      <c r="L29" s="118"/>
      <c r="M29" s="118"/>
      <c r="N29" s="118"/>
      <c r="O29" s="118"/>
      <c r="P29" s="118"/>
      <c r="Q29" s="118"/>
      <c r="R29" s="118"/>
      <c r="S29" s="118"/>
      <c r="T29" s="118"/>
      <c r="U29" s="118"/>
      <c r="V29" s="118"/>
      <c r="W29" s="118"/>
      <c r="X29" s="118"/>
      <c r="Y29" s="199"/>
      <c r="Z29" s="191" t="s">
        <v>15463</v>
      </c>
      <c r="AA29" s="476"/>
      <c r="AB29" s="477"/>
      <c r="AC29" s="118"/>
      <c r="AD29" s="118"/>
      <c r="AE29" s="193"/>
      <c r="AF29" s="118"/>
      <c r="AG29" s="118"/>
    </row>
    <row r="30" spans="1:33" s="194" customFormat="1" hidden="1">
      <c r="A30" s="697"/>
      <c r="B30" s="118"/>
      <c r="C30" s="118"/>
      <c r="D30" s="118"/>
      <c r="E30" s="118"/>
      <c r="F30" s="717"/>
      <c r="G30" s="118"/>
      <c r="H30" s="118"/>
      <c r="I30" s="118"/>
      <c r="J30" s="118"/>
      <c r="K30" s="118"/>
      <c r="L30" s="118"/>
      <c r="M30" s="118"/>
      <c r="N30" s="118"/>
      <c r="O30" s="118"/>
      <c r="P30" s="118"/>
      <c r="Q30" s="118"/>
      <c r="R30" s="118"/>
      <c r="S30" s="118"/>
      <c r="T30" s="118"/>
      <c r="U30" s="118"/>
      <c r="V30" s="118"/>
      <c r="W30" s="118"/>
      <c r="X30" s="118"/>
      <c r="Y30" s="199"/>
      <c r="Z30" s="191" t="s">
        <v>15514</v>
      </c>
      <c r="AA30" s="476"/>
      <c r="AB30" s="477"/>
      <c r="AC30" s="118"/>
      <c r="AD30" s="118"/>
      <c r="AE30" s="193"/>
      <c r="AF30" s="118"/>
      <c r="AG30" s="118"/>
    </row>
    <row r="31" spans="1:33" s="194" customFormat="1" hidden="1">
      <c r="A31" s="697"/>
      <c r="B31" s="118"/>
      <c r="C31" s="118"/>
      <c r="D31" s="118"/>
      <c r="E31" s="118"/>
      <c r="F31" s="717"/>
      <c r="G31" s="118"/>
      <c r="H31" s="118"/>
      <c r="I31" s="118"/>
      <c r="J31" s="118"/>
      <c r="K31" s="118"/>
      <c r="L31" s="118"/>
      <c r="M31" s="118"/>
      <c r="N31" s="118"/>
      <c r="O31" s="118"/>
      <c r="P31" s="118"/>
      <c r="Q31" s="118"/>
      <c r="R31" s="118"/>
      <c r="S31" s="118"/>
      <c r="T31" s="118"/>
      <c r="U31" s="118"/>
      <c r="V31" s="118"/>
      <c r="W31" s="118"/>
      <c r="X31" s="118"/>
      <c r="Y31" s="199"/>
      <c r="Z31" s="191" t="s">
        <v>15556</v>
      </c>
      <c r="AA31" s="476"/>
      <c r="AB31" s="477"/>
      <c r="AC31" s="118"/>
      <c r="AD31" s="118"/>
      <c r="AE31" s="193"/>
      <c r="AF31" s="118"/>
      <c r="AG31" s="118"/>
    </row>
    <row r="32" spans="1:33" s="194" customFormat="1" hidden="1">
      <c r="A32" s="697"/>
      <c r="B32" s="118"/>
      <c r="C32" s="118"/>
      <c r="D32" s="118"/>
      <c r="E32" s="118"/>
      <c r="F32" s="717"/>
      <c r="G32" s="118"/>
      <c r="H32" s="118"/>
      <c r="I32" s="118"/>
      <c r="J32" s="118"/>
      <c r="K32" s="118"/>
      <c r="L32" s="118"/>
      <c r="M32" s="118"/>
      <c r="N32" s="118"/>
      <c r="O32" s="118"/>
      <c r="P32" s="118"/>
      <c r="Q32" s="118"/>
      <c r="R32" s="118"/>
      <c r="S32" s="118"/>
      <c r="T32" s="118"/>
      <c r="U32" s="118"/>
      <c r="V32" s="118"/>
      <c r="W32" s="118"/>
      <c r="X32" s="118"/>
      <c r="Y32" s="199"/>
      <c r="Z32" s="191" t="s">
        <v>15561</v>
      </c>
      <c r="AA32" s="476"/>
      <c r="AB32" s="477"/>
      <c r="AC32" s="118"/>
      <c r="AD32" s="118"/>
      <c r="AE32" s="193"/>
      <c r="AF32" s="118"/>
      <c r="AG32" s="118"/>
    </row>
    <row r="33" spans="1:33" s="194" customFormat="1" hidden="1">
      <c r="A33" s="697"/>
      <c r="B33" s="118"/>
      <c r="C33" s="118"/>
      <c r="D33" s="118"/>
      <c r="E33" s="118"/>
      <c r="F33" s="717"/>
      <c r="G33" s="118"/>
      <c r="H33" s="118"/>
      <c r="I33" s="118"/>
      <c r="J33" s="118"/>
      <c r="K33" s="118"/>
      <c r="L33" s="118"/>
      <c r="M33" s="118"/>
      <c r="N33" s="118"/>
      <c r="O33" s="118"/>
      <c r="P33" s="118"/>
      <c r="Q33" s="118"/>
      <c r="R33" s="118"/>
      <c r="S33" s="118"/>
      <c r="T33" s="118"/>
      <c r="U33" s="118"/>
      <c r="V33" s="118"/>
      <c r="W33" s="118"/>
      <c r="X33" s="118"/>
      <c r="Y33" s="199"/>
      <c r="Z33" s="191" t="s">
        <v>15583</v>
      </c>
      <c r="AA33" s="476"/>
      <c r="AB33" s="477"/>
      <c r="AC33" s="118"/>
      <c r="AD33" s="118"/>
      <c r="AE33" s="193"/>
      <c r="AF33" s="118"/>
      <c r="AG33" s="118"/>
    </row>
    <row r="34" spans="1:33" s="194" customFormat="1" hidden="1">
      <c r="A34" s="697"/>
      <c r="B34" s="118"/>
      <c r="C34" s="118"/>
      <c r="D34" s="118"/>
      <c r="E34" s="118"/>
      <c r="F34" s="717"/>
      <c r="G34" s="118"/>
      <c r="H34" s="118"/>
      <c r="I34" s="118"/>
      <c r="J34" s="118"/>
      <c r="K34" s="118"/>
      <c r="L34" s="118"/>
      <c r="M34" s="118"/>
      <c r="N34" s="118"/>
      <c r="O34" s="118"/>
      <c r="P34" s="118"/>
      <c r="Q34" s="118"/>
      <c r="R34" s="118"/>
      <c r="S34" s="118"/>
      <c r="T34" s="118"/>
      <c r="U34" s="118"/>
      <c r="V34" s="118"/>
      <c r="W34" s="118"/>
      <c r="X34" s="118"/>
      <c r="Y34" s="199"/>
      <c r="Z34" s="191" t="s">
        <v>15617</v>
      </c>
      <c r="AA34" s="476"/>
      <c r="AB34" s="477"/>
      <c r="AC34" s="118"/>
      <c r="AD34" s="118"/>
      <c r="AE34" s="193"/>
      <c r="AF34" s="118"/>
      <c r="AG34" s="118"/>
    </row>
    <row r="35" spans="1:33" s="194" customFormat="1" hidden="1">
      <c r="A35" s="697"/>
      <c r="B35" s="118"/>
      <c r="C35" s="118"/>
      <c r="D35" s="118"/>
      <c r="E35" s="118"/>
      <c r="F35" s="717"/>
      <c r="G35" s="118"/>
      <c r="H35" s="118"/>
      <c r="I35" s="118"/>
      <c r="J35" s="118"/>
      <c r="K35" s="118"/>
      <c r="L35" s="118"/>
      <c r="M35" s="118"/>
      <c r="N35" s="118"/>
      <c r="O35" s="118"/>
      <c r="P35" s="118"/>
      <c r="Q35" s="118"/>
      <c r="R35" s="118"/>
      <c r="S35" s="118"/>
      <c r="T35" s="118"/>
      <c r="U35" s="118"/>
      <c r="V35" s="118"/>
      <c r="W35" s="118"/>
      <c r="X35" s="118"/>
      <c r="Y35" s="199"/>
      <c r="Z35" s="191" t="s">
        <v>15651</v>
      </c>
      <c r="AA35" s="476"/>
      <c r="AB35" s="477"/>
      <c r="AC35" s="118"/>
      <c r="AD35" s="118"/>
      <c r="AE35" s="193"/>
      <c r="AF35" s="118"/>
      <c r="AG35" s="118"/>
    </row>
    <row r="36" spans="1:33" s="194" customFormat="1" hidden="1">
      <c r="A36" s="697"/>
      <c r="B36" s="118"/>
      <c r="C36" s="120"/>
      <c r="D36" s="118"/>
      <c r="E36" s="120"/>
      <c r="F36" s="717"/>
      <c r="G36" s="120"/>
      <c r="H36" s="120"/>
      <c r="I36" s="120"/>
      <c r="J36" s="120"/>
      <c r="K36" s="120"/>
      <c r="L36" s="120"/>
      <c r="M36" s="120"/>
      <c r="N36" s="120"/>
      <c r="O36" s="120"/>
      <c r="P36" s="120"/>
      <c r="Q36" s="120"/>
      <c r="R36" s="120"/>
      <c r="S36" s="120"/>
      <c r="T36" s="120"/>
      <c r="U36" s="120"/>
      <c r="V36" s="96"/>
      <c r="W36" s="120"/>
      <c r="X36" s="120"/>
      <c r="Y36" s="190"/>
      <c r="Z36" s="190"/>
      <c r="AA36" s="474"/>
      <c r="AB36" s="477"/>
      <c r="AC36" s="200"/>
      <c r="AD36" s="118"/>
      <c r="AE36" s="201"/>
      <c r="AF36" s="118"/>
      <c r="AG36" s="118"/>
    </row>
    <row r="37" spans="1:33">
      <c r="A37" s="823" t="s">
        <v>15654</v>
      </c>
      <c r="B37" s="448" t="s">
        <v>16</v>
      </c>
      <c r="C37" s="121" t="s">
        <v>17</v>
      </c>
      <c r="D37" s="121" t="s">
        <v>18</v>
      </c>
      <c r="E37" s="121" t="s">
        <v>19</v>
      </c>
      <c r="F37" s="720" t="s">
        <v>20</v>
      </c>
      <c r="G37" s="121" t="s">
        <v>21</v>
      </c>
      <c r="H37" s="121" t="s">
        <v>22</v>
      </c>
      <c r="I37" s="121" t="s">
        <v>23</v>
      </c>
      <c r="J37" s="121" t="s">
        <v>24</v>
      </c>
      <c r="K37" s="121" t="s">
        <v>25</v>
      </c>
      <c r="L37" s="121" t="s">
        <v>26</v>
      </c>
      <c r="M37" s="121" t="s">
        <v>27</v>
      </c>
      <c r="N37" s="121" t="s">
        <v>28</v>
      </c>
      <c r="O37" s="121" t="s">
        <v>29</v>
      </c>
      <c r="P37" s="121" t="s">
        <v>30</v>
      </c>
      <c r="Q37" s="121" t="s">
        <v>31</v>
      </c>
      <c r="R37" s="121" t="s">
        <v>32</v>
      </c>
      <c r="S37" s="121" t="s">
        <v>33</v>
      </c>
      <c r="T37" s="121" t="s">
        <v>34</v>
      </c>
      <c r="U37" s="826" t="s">
        <v>35</v>
      </c>
      <c r="V37" s="179" t="s">
        <v>36</v>
      </c>
      <c r="W37" s="448" t="s">
        <v>37</v>
      </c>
      <c r="X37" s="121" t="s">
        <v>38</v>
      </c>
      <c r="Y37" s="202" t="s">
        <v>39</v>
      </c>
      <c r="Z37" s="202" t="s">
        <v>40</v>
      </c>
      <c r="AA37" s="183" t="s">
        <v>41</v>
      </c>
      <c r="AB37" s="184" t="s">
        <v>42</v>
      </c>
      <c r="AC37" s="121" t="s">
        <v>43</v>
      </c>
      <c r="AD37" s="121" t="s">
        <v>44</v>
      </c>
      <c r="AE37" s="203" t="s">
        <v>45</v>
      </c>
      <c r="AF37" s="121" t="s">
        <v>46</v>
      </c>
    </row>
    <row r="38" spans="1:33" s="188" customFormat="1">
      <c r="A38" s="800"/>
      <c r="B38" s="176"/>
      <c r="C38" s="121">
        <v>1</v>
      </c>
      <c r="D38" s="121">
        <v>2</v>
      </c>
      <c r="E38" s="121">
        <v>3</v>
      </c>
      <c r="F38" s="720"/>
      <c r="G38" s="121">
        <v>4</v>
      </c>
      <c r="H38" s="121"/>
      <c r="I38" s="121">
        <v>5</v>
      </c>
      <c r="J38" s="121"/>
      <c r="K38" s="121">
        <v>6</v>
      </c>
      <c r="L38" s="121"/>
      <c r="M38" s="121">
        <v>7</v>
      </c>
      <c r="N38" s="121"/>
      <c r="O38" s="121">
        <v>8</v>
      </c>
      <c r="P38" s="121">
        <v>9</v>
      </c>
      <c r="Q38" s="121">
        <v>10</v>
      </c>
      <c r="R38" s="121">
        <v>11</v>
      </c>
      <c r="S38" s="121">
        <v>12</v>
      </c>
      <c r="T38" s="121">
        <v>13</v>
      </c>
      <c r="U38" s="826">
        <v>14</v>
      </c>
      <c r="V38" s="179">
        <v>15</v>
      </c>
      <c r="W38" s="448">
        <v>16</v>
      </c>
      <c r="X38" s="121">
        <v>17</v>
      </c>
      <c r="Y38" s="702">
        <v>18</v>
      </c>
      <c r="Z38" s="204">
        <v>19</v>
      </c>
      <c r="AA38" s="549">
        <v>20</v>
      </c>
      <c r="AB38" s="550">
        <v>21</v>
      </c>
      <c r="AC38" s="121">
        <v>22</v>
      </c>
      <c r="AD38" s="121">
        <v>23</v>
      </c>
      <c r="AE38" s="121">
        <v>24</v>
      </c>
      <c r="AF38" s="24"/>
      <c r="AG38" s="185"/>
    </row>
    <row r="39" spans="1:33">
      <c r="A39" s="609"/>
      <c r="B39" s="804"/>
      <c r="C39" s="122" t="s">
        <v>11739</v>
      </c>
      <c r="D39" s="122"/>
      <c r="E39" s="122"/>
      <c r="F39" s="721"/>
      <c r="G39" s="122"/>
      <c r="H39" s="122"/>
      <c r="I39" s="122"/>
      <c r="J39" s="122"/>
      <c r="K39" s="122"/>
      <c r="L39" s="122"/>
      <c r="M39" s="122"/>
      <c r="N39" s="122"/>
      <c r="O39" s="122"/>
      <c r="P39" s="122"/>
      <c r="Q39" s="122"/>
      <c r="R39" s="122"/>
      <c r="S39" s="122"/>
      <c r="T39" s="122"/>
      <c r="U39" s="827"/>
      <c r="V39" s="1"/>
      <c r="W39" s="804"/>
      <c r="X39" s="122"/>
      <c r="Y39" s="703"/>
      <c r="Z39" s="205"/>
      <c r="AA39" s="480"/>
      <c r="AB39" s="481"/>
      <c r="AC39" s="122"/>
      <c r="AD39" s="12"/>
      <c r="AE39" s="181"/>
      <c r="AF39" s="12"/>
    </row>
    <row r="40" spans="1:33" outlineLevel="1">
      <c r="A40" s="787">
        <v>104</v>
      </c>
      <c r="B40" s="176" t="s">
        <v>47</v>
      </c>
      <c r="C40" s="12" t="s">
        <v>48</v>
      </c>
      <c r="D40" s="13" t="s">
        <v>49</v>
      </c>
      <c r="E40" s="14" t="s">
        <v>50</v>
      </c>
      <c r="F40" s="722">
        <v>210023895</v>
      </c>
      <c r="G40" s="22" t="s">
        <v>51</v>
      </c>
      <c r="H40" s="22" t="s">
        <v>52</v>
      </c>
      <c r="I40" s="22" t="s">
        <v>53</v>
      </c>
      <c r="J40" s="22" t="s">
        <v>52</v>
      </c>
      <c r="K40" s="13" t="s">
        <v>54</v>
      </c>
      <c r="L40" s="13" t="s">
        <v>52</v>
      </c>
      <c r="M40" s="13" t="s">
        <v>55</v>
      </c>
      <c r="N40" s="53"/>
      <c r="O40" s="23">
        <v>0</v>
      </c>
      <c r="P40" s="124">
        <v>230000000</v>
      </c>
      <c r="Q40" s="1" t="s">
        <v>8805</v>
      </c>
      <c r="R40" s="19" t="s">
        <v>56</v>
      </c>
      <c r="S40" s="13" t="s">
        <v>57</v>
      </c>
      <c r="T40" s="12" t="s">
        <v>58</v>
      </c>
      <c r="U40" s="828" t="s">
        <v>59</v>
      </c>
      <c r="V40" s="116" t="s">
        <v>15655</v>
      </c>
      <c r="W40" s="207">
        <v>796</v>
      </c>
      <c r="X40" s="12" t="s">
        <v>61</v>
      </c>
      <c r="Y40" s="25">
        <v>1</v>
      </c>
      <c r="Z40" s="25">
        <v>414214.28</v>
      </c>
      <c r="AA40" s="482">
        <f>Y40*Z40</f>
        <v>414214.28</v>
      </c>
      <c r="AB40" s="483">
        <f t="shared" ref="AB40:AB87" si="0">AA40*1.12</f>
        <v>463919.9936000001</v>
      </c>
      <c r="AC40" s="206"/>
      <c r="AD40" s="12">
        <v>2016</v>
      </c>
      <c r="AE40" s="53"/>
      <c r="AF40" s="12" t="s">
        <v>62</v>
      </c>
      <c r="AG40" s="185" t="s">
        <v>63</v>
      </c>
    </row>
    <row r="41" spans="1:33" outlineLevel="1">
      <c r="A41" s="609"/>
      <c r="B41" s="176" t="s">
        <v>47</v>
      </c>
      <c r="C41" s="12" t="s">
        <v>64</v>
      </c>
      <c r="D41" s="13" t="s">
        <v>49</v>
      </c>
      <c r="E41" s="14" t="s">
        <v>65</v>
      </c>
      <c r="F41" s="722"/>
      <c r="G41" s="22" t="s">
        <v>66</v>
      </c>
      <c r="H41" s="22" t="s">
        <v>52</v>
      </c>
      <c r="I41" s="22" t="s">
        <v>67</v>
      </c>
      <c r="J41" s="22" t="s">
        <v>52</v>
      </c>
      <c r="K41" s="13" t="s">
        <v>68</v>
      </c>
      <c r="L41" s="13" t="s">
        <v>52</v>
      </c>
      <c r="M41" s="13" t="s">
        <v>69</v>
      </c>
      <c r="N41" s="53"/>
      <c r="O41" s="23">
        <v>40</v>
      </c>
      <c r="P41" s="124">
        <v>230000000</v>
      </c>
      <c r="Q41" s="1" t="s">
        <v>8805</v>
      </c>
      <c r="R41" s="19" t="s">
        <v>56</v>
      </c>
      <c r="S41" s="13" t="s">
        <v>57</v>
      </c>
      <c r="T41" s="12" t="s">
        <v>58</v>
      </c>
      <c r="U41" s="23" t="s">
        <v>59</v>
      </c>
      <c r="V41" s="589" t="s">
        <v>70</v>
      </c>
      <c r="W41" s="12">
        <v>796</v>
      </c>
      <c r="X41" s="12" t="s">
        <v>61</v>
      </c>
      <c r="Y41" s="25">
        <v>80</v>
      </c>
      <c r="Z41" s="25">
        <v>2892.85</v>
      </c>
      <c r="AA41" s="482">
        <v>0</v>
      </c>
      <c r="AB41" s="483">
        <f t="shared" si="0"/>
        <v>0</v>
      </c>
      <c r="AC41" s="206" t="s">
        <v>71</v>
      </c>
      <c r="AD41" s="12">
        <v>2016</v>
      </c>
      <c r="AE41" s="53" t="s">
        <v>72</v>
      </c>
      <c r="AF41" s="12" t="s">
        <v>62</v>
      </c>
      <c r="AG41" s="185" t="s">
        <v>63</v>
      </c>
    </row>
    <row r="42" spans="1:33" outlineLevel="1">
      <c r="A42" s="609"/>
      <c r="B42" s="176" t="s">
        <v>47</v>
      </c>
      <c r="C42" s="12" t="s">
        <v>73</v>
      </c>
      <c r="D42" s="13" t="s">
        <v>49</v>
      </c>
      <c r="E42" s="14" t="s">
        <v>65</v>
      </c>
      <c r="F42" s="722"/>
      <c r="G42" s="22" t="s">
        <v>66</v>
      </c>
      <c r="H42" s="22" t="s">
        <v>52</v>
      </c>
      <c r="I42" s="22" t="s">
        <v>67</v>
      </c>
      <c r="J42" s="22" t="s">
        <v>52</v>
      </c>
      <c r="K42" s="13" t="s">
        <v>74</v>
      </c>
      <c r="L42" s="13" t="s">
        <v>52</v>
      </c>
      <c r="M42" s="13" t="s">
        <v>69</v>
      </c>
      <c r="N42" s="53"/>
      <c r="O42" s="23">
        <v>40</v>
      </c>
      <c r="P42" s="124">
        <v>230000000</v>
      </c>
      <c r="Q42" s="1" t="s">
        <v>8805</v>
      </c>
      <c r="R42" s="19" t="s">
        <v>56</v>
      </c>
      <c r="S42" s="13" t="s">
        <v>57</v>
      </c>
      <c r="T42" s="12" t="s">
        <v>58</v>
      </c>
      <c r="U42" s="23" t="s">
        <v>59</v>
      </c>
      <c r="V42" s="123" t="s">
        <v>70</v>
      </c>
      <c r="W42" s="12">
        <v>796</v>
      </c>
      <c r="X42" s="12" t="s">
        <v>61</v>
      </c>
      <c r="Y42" s="25">
        <v>80</v>
      </c>
      <c r="Z42" s="25">
        <v>2892.85</v>
      </c>
      <c r="AA42" s="482">
        <v>0</v>
      </c>
      <c r="AB42" s="483">
        <f t="shared" si="0"/>
        <v>0</v>
      </c>
      <c r="AC42" s="206" t="s">
        <v>71</v>
      </c>
      <c r="AD42" s="12">
        <v>2016</v>
      </c>
      <c r="AE42" s="53" t="s">
        <v>75</v>
      </c>
      <c r="AF42" s="12" t="s">
        <v>62</v>
      </c>
      <c r="AG42" s="185" t="s">
        <v>63</v>
      </c>
    </row>
    <row r="43" spans="1:33" outlineLevel="1">
      <c r="A43" s="609"/>
      <c r="B43" s="176" t="s">
        <v>47</v>
      </c>
      <c r="C43" s="12" t="s">
        <v>76</v>
      </c>
      <c r="D43" s="13" t="s">
        <v>49</v>
      </c>
      <c r="E43" s="14" t="s">
        <v>65</v>
      </c>
      <c r="F43" s="722"/>
      <c r="G43" s="22" t="s">
        <v>66</v>
      </c>
      <c r="H43" s="22" t="s">
        <v>52</v>
      </c>
      <c r="I43" s="22" t="s">
        <v>67</v>
      </c>
      <c r="J43" s="22" t="s">
        <v>52</v>
      </c>
      <c r="K43" s="13" t="s">
        <v>74</v>
      </c>
      <c r="L43" s="13" t="s">
        <v>52</v>
      </c>
      <c r="M43" s="13" t="s">
        <v>69</v>
      </c>
      <c r="N43" s="53"/>
      <c r="O43" s="23">
        <v>0</v>
      </c>
      <c r="P43" s="124">
        <v>230000000</v>
      </c>
      <c r="Q43" s="1" t="s">
        <v>8805</v>
      </c>
      <c r="R43" s="19" t="s">
        <v>77</v>
      </c>
      <c r="S43" s="13" t="s">
        <v>57</v>
      </c>
      <c r="T43" s="12" t="s">
        <v>58</v>
      </c>
      <c r="U43" s="23" t="s">
        <v>59</v>
      </c>
      <c r="V43" s="123" t="s">
        <v>60</v>
      </c>
      <c r="W43" s="12">
        <v>796</v>
      </c>
      <c r="X43" s="12" t="s">
        <v>61</v>
      </c>
      <c r="Y43" s="25">
        <v>80</v>
      </c>
      <c r="Z43" s="25">
        <v>2892.85</v>
      </c>
      <c r="AA43" s="482">
        <v>0</v>
      </c>
      <c r="AB43" s="483">
        <f t="shared" si="0"/>
        <v>0</v>
      </c>
      <c r="AC43" s="206"/>
      <c r="AD43" s="12">
        <v>2016</v>
      </c>
      <c r="AE43" s="52" t="s">
        <v>158</v>
      </c>
      <c r="AF43" s="12" t="s">
        <v>62</v>
      </c>
      <c r="AG43" s="185" t="s">
        <v>63</v>
      </c>
    </row>
    <row r="44" spans="1:33" outlineLevel="1">
      <c r="A44" s="609"/>
      <c r="B44" s="176" t="s">
        <v>47</v>
      </c>
      <c r="C44" s="12" t="s">
        <v>12293</v>
      </c>
      <c r="D44" s="13" t="s">
        <v>49</v>
      </c>
      <c r="E44" s="14" t="s">
        <v>65</v>
      </c>
      <c r="F44" s="722"/>
      <c r="G44" s="22" t="s">
        <v>66</v>
      </c>
      <c r="H44" s="22" t="s">
        <v>52</v>
      </c>
      <c r="I44" s="22" t="s">
        <v>67</v>
      </c>
      <c r="J44" s="22" t="s">
        <v>52</v>
      </c>
      <c r="K44" s="13" t="s">
        <v>74</v>
      </c>
      <c r="L44" s="13" t="s">
        <v>52</v>
      </c>
      <c r="M44" s="13" t="s">
        <v>69</v>
      </c>
      <c r="N44" s="53"/>
      <c r="O44" s="23">
        <v>0</v>
      </c>
      <c r="P44" s="124">
        <v>230000000</v>
      </c>
      <c r="Q44" s="1" t="s">
        <v>8805</v>
      </c>
      <c r="R44" s="19" t="s">
        <v>7613</v>
      </c>
      <c r="S44" s="13" t="s">
        <v>57</v>
      </c>
      <c r="T44" s="12" t="s">
        <v>58</v>
      </c>
      <c r="U44" s="23" t="s">
        <v>59</v>
      </c>
      <c r="V44" s="845" t="s">
        <v>60</v>
      </c>
      <c r="W44" s="12">
        <v>796</v>
      </c>
      <c r="X44" s="12" t="s">
        <v>61</v>
      </c>
      <c r="Y44" s="25">
        <v>120</v>
      </c>
      <c r="Z44" s="25">
        <v>2455.35</v>
      </c>
      <c r="AA44" s="482">
        <v>0</v>
      </c>
      <c r="AB44" s="483">
        <f t="shared" si="0"/>
        <v>0</v>
      </c>
      <c r="AC44" s="206"/>
      <c r="AD44" s="206">
        <v>2016</v>
      </c>
      <c r="AE44" s="35">
        <v>7</v>
      </c>
      <c r="AF44" s="207" t="s">
        <v>62</v>
      </c>
      <c r="AG44" s="185" t="s">
        <v>63</v>
      </c>
    </row>
    <row r="45" spans="1:33" outlineLevel="1">
      <c r="A45" s="787">
        <v>104</v>
      </c>
      <c r="B45" s="176" t="s">
        <v>47</v>
      </c>
      <c r="C45" s="12" t="s">
        <v>13396</v>
      </c>
      <c r="D45" s="13" t="s">
        <v>49</v>
      </c>
      <c r="E45" s="14" t="s">
        <v>65</v>
      </c>
      <c r="F45" s="722">
        <v>250006525</v>
      </c>
      <c r="G45" s="22" t="s">
        <v>66</v>
      </c>
      <c r="H45" s="22" t="s">
        <v>52</v>
      </c>
      <c r="I45" s="22" t="s">
        <v>67</v>
      </c>
      <c r="J45" s="22" t="s">
        <v>52</v>
      </c>
      <c r="K45" s="13" t="s">
        <v>74</v>
      </c>
      <c r="L45" s="13" t="s">
        <v>52</v>
      </c>
      <c r="M45" s="13" t="s">
        <v>55</v>
      </c>
      <c r="N45" s="53"/>
      <c r="O45" s="23">
        <v>0</v>
      </c>
      <c r="P45" s="124">
        <v>230000000</v>
      </c>
      <c r="Q45" s="1" t="s">
        <v>8805</v>
      </c>
      <c r="R45" s="19" t="s">
        <v>7613</v>
      </c>
      <c r="S45" s="13" t="s">
        <v>57</v>
      </c>
      <c r="T45" s="12" t="s">
        <v>58</v>
      </c>
      <c r="U45" s="828" t="s">
        <v>59</v>
      </c>
      <c r="V45" s="116" t="s">
        <v>15655</v>
      </c>
      <c r="W45" s="207">
        <v>796</v>
      </c>
      <c r="X45" s="12" t="s">
        <v>61</v>
      </c>
      <c r="Y45" s="25">
        <v>120</v>
      </c>
      <c r="Z45" s="25">
        <v>2455.35</v>
      </c>
      <c r="AA45" s="482">
        <f t="shared" ref="AA45" si="1">Y45*Z45</f>
        <v>294642</v>
      </c>
      <c r="AB45" s="483">
        <f t="shared" si="0"/>
        <v>329999.04000000004</v>
      </c>
      <c r="AC45" s="206"/>
      <c r="AD45" s="206">
        <v>2016</v>
      </c>
      <c r="AE45" s="52"/>
      <c r="AF45" s="207" t="s">
        <v>62</v>
      </c>
      <c r="AG45" s="185" t="s">
        <v>63</v>
      </c>
    </row>
    <row r="46" spans="1:33" outlineLevel="1">
      <c r="A46" s="609"/>
      <c r="B46" s="176" t="s">
        <v>47</v>
      </c>
      <c r="C46" s="12" t="s">
        <v>78</v>
      </c>
      <c r="D46" s="13" t="s">
        <v>49</v>
      </c>
      <c r="E46" s="14" t="s">
        <v>79</v>
      </c>
      <c r="F46" s="722"/>
      <c r="G46" s="22" t="s">
        <v>66</v>
      </c>
      <c r="H46" s="22" t="s">
        <v>52</v>
      </c>
      <c r="I46" s="22" t="s">
        <v>80</v>
      </c>
      <c r="J46" s="22" t="s">
        <v>52</v>
      </c>
      <c r="K46" s="13" t="s">
        <v>81</v>
      </c>
      <c r="L46" s="13" t="s">
        <v>52</v>
      </c>
      <c r="M46" s="13" t="s">
        <v>69</v>
      </c>
      <c r="N46" s="53"/>
      <c r="O46" s="23">
        <v>40</v>
      </c>
      <c r="P46" s="124">
        <v>230000000</v>
      </c>
      <c r="Q46" s="1" t="s">
        <v>8805</v>
      </c>
      <c r="R46" s="19" t="s">
        <v>56</v>
      </c>
      <c r="S46" s="13" t="s">
        <v>57</v>
      </c>
      <c r="T46" s="12" t="s">
        <v>58</v>
      </c>
      <c r="U46" s="23" t="s">
        <v>59</v>
      </c>
      <c r="V46" s="589" t="s">
        <v>70</v>
      </c>
      <c r="W46" s="12">
        <v>796</v>
      </c>
      <c r="X46" s="12" t="s">
        <v>61</v>
      </c>
      <c r="Y46" s="25">
        <v>2</v>
      </c>
      <c r="Z46" s="25">
        <v>8169.64</v>
      </c>
      <c r="AA46" s="482">
        <v>0</v>
      </c>
      <c r="AB46" s="483">
        <f t="shared" si="0"/>
        <v>0</v>
      </c>
      <c r="AC46" s="206" t="s">
        <v>71</v>
      </c>
      <c r="AD46" s="12">
        <v>2016</v>
      </c>
      <c r="AE46" s="53" t="s">
        <v>72</v>
      </c>
      <c r="AF46" s="12" t="s">
        <v>62</v>
      </c>
      <c r="AG46" s="185" t="s">
        <v>63</v>
      </c>
    </row>
    <row r="47" spans="1:33" outlineLevel="1">
      <c r="A47" s="609"/>
      <c r="B47" s="176" t="s">
        <v>47</v>
      </c>
      <c r="C47" s="12" t="s">
        <v>82</v>
      </c>
      <c r="D47" s="13" t="s">
        <v>49</v>
      </c>
      <c r="E47" s="14" t="s">
        <v>79</v>
      </c>
      <c r="F47" s="722"/>
      <c r="G47" s="22" t="s">
        <v>66</v>
      </c>
      <c r="H47" s="22" t="s">
        <v>52</v>
      </c>
      <c r="I47" s="22" t="s">
        <v>80</v>
      </c>
      <c r="J47" s="22" t="s">
        <v>52</v>
      </c>
      <c r="K47" s="13" t="s">
        <v>74</v>
      </c>
      <c r="L47" s="13" t="s">
        <v>52</v>
      </c>
      <c r="M47" s="13" t="s">
        <v>69</v>
      </c>
      <c r="N47" s="53"/>
      <c r="O47" s="23">
        <v>40</v>
      </c>
      <c r="P47" s="124">
        <v>230000000</v>
      </c>
      <c r="Q47" s="1" t="s">
        <v>8805</v>
      </c>
      <c r="R47" s="19" t="s">
        <v>56</v>
      </c>
      <c r="S47" s="13" t="s">
        <v>57</v>
      </c>
      <c r="T47" s="12" t="s">
        <v>58</v>
      </c>
      <c r="U47" s="23" t="s">
        <v>59</v>
      </c>
      <c r="V47" s="123" t="s">
        <v>70</v>
      </c>
      <c r="W47" s="12">
        <v>796</v>
      </c>
      <c r="X47" s="12" t="s">
        <v>61</v>
      </c>
      <c r="Y47" s="25">
        <v>2</v>
      </c>
      <c r="Z47" s="25">
        <v>8169.64</v>
      </c>
      <c r="AA47" s="482">
        <v>0</v>
      </c>
      <c r="AB47" s="483">
        <f t="shared" si="0"/>
        <v>0</v>
      </c>
      <c r="AC47" s="206" t="s">
        <v>71</v>
      </c>
      <c r="AD47" s="12">
        <v>2016</v>
      </c>
      <c r="AE47" s="53" t="s">
        <v>75</v>
      </c>
      <c r="AF47" s="12" t="s">
        <v>62</v>
      </c>
      <c r="AG47" s="185" t="s">
        <v>63</v>
      </c>
    </row>
    <row r="48" spans="1:33" outlineLevel="1">
      <c r="A48" s="609"/>
      <c r="B48" s="176" t="s">
        <v>47</v>
      </c>
      <c r="C48" s="12" t="s">
        <v>83</v>
      </c>
      <c r="D48" s="13" t="s">
        <v>49</v>
      </c>
      <c r="E48" s="14" t="s">
        <v>79</v>
      </c>
      <c r="F48" s="722"/>
      <c r="G48" s="22" t="s">
        <v>66</v>
      </c>
      <c r="H48" s="22" t="s">
        <v>52</v>
      </c>
      <c r="I48" s="22" t="s">
        <v>80</v>
      </c>
      <c r="J48" s="22" t="s">
        <v>52</v>
      </c>
      <c r="K48" s="13" t="s">
        <v>74</v>
      </c>
      <c r="L48" s="13" t="s">
        <v>52</v>
      </c>
      <c r="M48" s="13" t="s">
        <v>69</v>
      </c>
      <c r="N48" s="53"/>
      <c r="O48" s="23">
        <v>0</v>
      </c>
      <c r="P48" s="124">
        <v>230000000</v>
      </c>
      <c r="Q48" s="1" t="s">
        <v>8805</v>
      </c>
      <c r="R48" s="19" t="s">
        <v>77</v>
      </c>
      <c r="S48" s="13" t="s">
        <v>57</v>
      </c>
      <c r="T48" s="12" t="s">
        <v>58</v>
      </c>
      <c r="U48" s="23" t="s">
        <v>59</v>
      </c>
      <c r="V48" s="123" t="s">
        <v>60</v>
      </c>
      <c r="W48" s="12">
        <v>796</v>
      </c>
      <c r="X48" s="12" t="s">
        <v>61</v>
      </c>
      <c r="Y48" s="25">
        <v>2</v>
      </c>
      <c r="Z48" s="25">
        <v>8169.64</v>
      </c>
      <c r="AA48" s="482">
        <v>0</v>
      </c>
      <c r="AB48" s="483">
        <f t="shared" si="0"/>
        <v>0</v>
      </c>
      <c r="AC48" s="206"/>
      <c r="AD48" s="12">
        <v>2016</v>
      </c>
      <c r="AE48" s="52" t="s">
        <v>158</v>
      </c>
      <c r="AF48" s="12" t="s">
        <v>62</v>
      </c>
      <c r="AG48" s="185" t="s">
        <v>63</v>
      </c>
    </row>
    <row r="49" spans="1:33" outlineLevel="1">
      <c r="A49" s="609"/>
      <c r="B49" s="176" t="s">
        <v>47</v>
      </c>
      <c r="C49" s="12" t="s">
        <v>12294</v>
      </c>
      <c r="D49" s="13" t="s">
        <v>49</v>
      </c>
      <c r="E49" s="14" t="s">
        <v>79</v>
      </c>
      <c r="F49" s="722"/>
      <c r="G49" s="22" t="s">
        <v>66</v>
      </c>
      <c r="H49" s="22" t="s">
        <v>52</v>
      </c>
      <c r="I49" s="22" t="s">
        <v>80</v>
      </c>
      <c r="J49" s="22" t="s">
        <v>52</v>
      </c>
      <c r="K49" s="13" t="s">
        <v>74</v>
      </c>
      <c r="L49" s="13" t="s">
        <v>52</v>
      </c>
      <c r="M49" s="13" t="s">
        <v>69</v>
      </c>
      <c r="N49" s="53"/>
      <c r="O49" s="23">
        <v>0</v>
      </c>
      <c r="P49" s="124">
        <v>230000000</v>
      </c>
      <c r="Q49" s="1" t="s">
        <v>8805</v>
      </c>
      <c r="R49" s="19" t="s">
        <v>7613</v>
      </c>
      <c r="S49" s="13" t="s">
        <v>57</v>
      </c>
      <c r="T49" s="12" t="s">
        <v>58</v>
      </c>
      <c r="U49" s="23" t="s">
        <v>59</v>
      </c>
      <c r="V49" s="123" t="s">
        <v>60</v>
      </c>
      <c r="W49" s="12">
        <v>796</v>
      </c>
      <c r="X49" s="12" t="s">
        <v>61</v>
      </c>
      <c r="Y49" s="25">
        <v>11</v>
      </c>
      <c r="Z49" s="25">
        <v>10547.32</v>
      </c>
      <c r="AA49" s="482">
        <v>0</v>
      </c>
      <c r="AB49" s="483">
        <f t="shared" si="0"/>
        <v>0</v>
      </c>
      <c r="AC49" s="206"/>
      <c r="AD49" s="206">
        <v>2016</v>
      </c>
      <c r="AE49" s="52" t="s">
        <v>12289</v>
      </c>
      <c r="AF49" s="207" t="s">
        <v>62</v>
      </c>
      <c r="AG49" s="185" t="s">
        <v>63</v>
      </c>
    </row>
    <row r="50" spans="1:33" outlineLevel="1">
      <c r="A50" s="609"/>
      <c r="B50" s="176" t="s">
        <v>47</v>
      </c>
      <c r="C50" s="12" t="s">
        <v>13397</v>
      </c>
      <c r="D50" s="13" t="s">
        <v>49</v>
      </c>
      <c r="E50" s="14" t="s">
        <v>79</v>
      </c>
      <c r="F50" s="722">
        <v>250000066</v>
      </c>
      <c r="G50" s="22" t="s">
        <v>66</v>
      </c>
      <c r="H50" s="22" t="s">
        <v>52</v>
      </c>
      <c r="I50" s="22" t="s">
        <v>80</v>
      </c>
      <c r="J50" s="22" t="s">
        <v>52</v>
      </c>
      <c r="K50" s="13" t="s">
        <v>74</v>
      </c>
      <c r="L50" s="13" t="s">
        <v>52</v>
      </c>
      <c r="M50" s="13" t="s">
        <v>55</v>
      </c>
      <c r="N50" s="53"/>
      <c r="O50" s="23">
        <v>0</v>
      </c>
      <c r="P50" s="124">
        <v>230000000</v>
      </c>
      <c r="Q50" s="1" t="s">
        <v>8805</v>
      </c>
      <c r="R50" s="19" t="s">
        <v>7613</v>
      </c>
      <c r="S50" s="13" t="s">
        <v>57</v>
      </c>
      <c r="T50" s="12" t="s">
        <v>58</v>
      </c>
      <c r="U50" s="23" t="s">
        <v>59</v>
      </c>
      <c r="V50" s="123" t="s">
        <v>60</v>
      </c>
      <c r="W50" s="12">
        <v>796</v>
      </c>
      <c r="X50" s="12" t="s">
        <v>61</v>
      </c>
      <c r="Y50" s="25">
        <v>2</v>
      </c>
      <c r="Z50" s="25">
        <v>8169.64</v>
      </c>
      <c r="AA50" s="482">
        <v>0</v>
      </c>
      <c r="AB50" s="483">
        <f t="shared" si="0"/>
        <v>0</v>
      </c>
      <c r="AC50" s="206"/>
      <c r="AD50" s="206">
        <v>2016</v>
      </c>
      <c r="AE50" s="52" t="s">
        <v>208</v>
      </c>
      <c r="AF50" s="12" t="s">
        <v>62</v>
      </c>
      <c r="AG50" s="185" t="s">
        <v>63</v>
      </c>
    </row>
    <row r="51" spans="1:33" outlineLevel="1">
      <c r="A51" s="609"/>
      <c r="B51" s="176" t="s">
        <v>47</v>
      </c>
      <c r="C51" s="12" t="s">
        <v>84</v>
      </c>
      <c r="D51" s="13" t="s">
        <v>49</v>
      </c>
      <c r="E51" s="14" t="s">
        <v>85</v>
      </c>
      <c r="F51" s="722"/>
      <c r="G51" s="22" t="s">
        <v>86</v>
      </c>
      <c r="H51" s="22" t="s">
        <v>52</v>
      </c>
      <c r="I51" s="22" t="s">
        <v>87</v>
      </c>
      <c r="J51" s="22" t="s">
        <v>52</v>
      </c>
      <c r="K51" s="13" t="s">
        <v>88</v>
      </c>
      <c r="L51" s="13" t="s">
        <v>52</v>
      </c>
      <c r="M51" s="13" t="s">
        <v>69</v>
      </c>
      <c r="N51" s="53"/>
      <c r="O51" s="23">
        <v>40</v>
      </c>
      <c r="P51" s="124">
        <v>230000000</v>
      </c>
      <c r="Q51" s="1" t="s">
        <v>8805</v>
      </c>
      <c r="R51" s="19" t="s">
        <v>56</v>
      </c>
      <c r="S51" s="13" t="s">
        <v>57</v>
      </c>
      <c r="T51" s="12" t="s">
        <v>58</v>
      </c>
      <c r="U51" s="23" t="s">
        <v>59</v>
      </c>
      <c r="V51" s="123" t="s">
        <v>70</v>
      </c>
      <c r="W51" s="12">
        <v>715</v>
      </c>
      <c r="X51" s="12" t="s">
        <v>89</v>
      </c>
      <c r="Y51" s="25">
        <v>16800</v>
      </c>
      <c r="Z51" s="25">
        <v>107.14</v>
      </c>
      <c r="AA51" s="482">
        <v>0</v>
      </c>
      <c r="AB51" s="483">
        <f t="shared" si="0"/>
        <v>0</v>
      </c>
      <c r="AC51" s="206" t="s">
        <v>71</v>
      </c>
      <c r="AD51" s="12">
        <v>2016</v>
      </c>
      <c r="AE51" s="53" t="s">
        <v>72</v>
      </c>
      <c r="AF51" s="12" t="s">
        <v>62</v>
      </c>
      <c r="AG51" s="185" t="s">
        <v>63</v>
      </c>
    </row>
    <row r="52" spans="1:33" outlineLevel="1">
      <c r="A52" s="609"/>
      <c r="B52" s="176" t="s">
        <v>47</v>
      </c>
      <c r="C52" s="12" t="s">
        <v>90</v>
      </c>
      <c r="D52" s="13" t="s">
        <v>49</v>
      </c>
      <c r="E52" s="14" t="s">
        <v>85</v>
      </c>
      <c r="F52" s="722"/>
      <c r="G52" s="22" t="s">
        <v>86</v>
      </c>
      <c r="H52" s="22" t="s">
        <v>52</v>
      </c>
      <c r="I52" s="22" t="s">
        <v>87</v>
      </c>
      <c r="J52" s="22" t="s">
        <v>52</v>
      </c>
      <c r="K52" s="13" t="s">
        <v>74</v>
      </c>
      <c r="L52" s="13" t="s">
        <v>52</v>
      </c>
      <c r="M52" s="13" t="s">
        <v>69</v>
      </c>
      <c r="N52" s="53"/>
      <c r="O52" s="23">
        <v>40</v>
      </c>
      <c r="P52" s="124">
        <v>230000000</v>
      </c>
      <c r="Q52" s="1" t="s">
        <v>8805</v>
      </c>
      <c r="R52" s="19" t="s">
        <v>56</v>
      </c>
      <c r="S52" s="13" t="s">
        <v>57</v>
      </c>
      <c r="T52" s="12" t="s">
        <v>58</v>
      </c>
      <c r="U52" s="23" t="s">
        <v>59</v>
      </c>
      <c r="V52" s="123" t="s">
        <v>70</v>
      </c>
      <c r="W52" s="12">
        <v>715</v>
      </c>
      <c r="X52" s="12" t="s">
        <v>89</v>
      </c>
      <c r="Y52" s="25">
        <v>16800</v>
      </c>
      <c r="Z52" s="25">
        <v>107.14</v>
      </c>
      <c r="AA52" s="482">
        <v>0</v>
      </c>
      <c r="AB52" s="483">
        <f t="shared" si="0"/>
        <v>0</v>
      </c>
      <c r="AC52" s="206" t="s">
        <v>71</v>
      </c>
      <c r="AD52" s="12">
        <v>2016</v>
      </c>
      <c r="AE52" s="53" t="s">
        <v>75</v>
      </c>
      <c r="AF52" s="12" t="s">
        <v>62</v>
      </c>
      <c r="AG52" s="185" t="s">
        <v>63</v>
      </c>
    </row>
    <row r="53" spans="1:33" outlineLevel="1">
      <c r="A53" s="609"/>
      <c r="B53" s="176" t="s">
        <v>47</v>
      </c>
      <c r="C53" s="12" t="s">
        <v>91</v>
      </c>
      <c r="D53" s="13" t="s">
        <v>49</v>
      </c>
      <c r="E53" s="14" t="s">
        <v>85</v>
      </c>
      <c r="F53" s="722"/>
      <c r="G53" s="22" t="s">
        <v>86</v>
      </c>
      <c r="H53" s="22" t="s">
        <v>52</v>
      </c>
      <c r="I53" s="22" t="s">
        <v>87</v>
      </c>
      <c r="J53" s="22" t="s">
        <v>52</v>
      </c>
      <c r="K53" s="13" t="s">
        <v>74</v>
      </c>
      <c r="L53" s="13" t="s">
        <v>52</v>
      </c>
      <c r="M53" s="13" t="s">
        <v>69</v>
      </c>
      <c r="N53" s="53"/>
      <c r="O53" s="23">
        <v>0</v>
      </c>
      <c r="P53" s="124">
        <v>230000000</v>
      </c>
      <c r="Q53" s="1" t="s">
        <v>8805</v>
      </c>
      <c r="R53" s="19" t="s">
        <v>77</v>
      </c>
      <c r="S53" s="13" t="s">
        <v>57</v>
      </c>
      <c r="T53" s="12" t="s">
        <v>58</v>
      </c>
      <c r="U53" s="23" t="s">
        <v>59</v>
      </c>
      <c r="V53" s="123" t="s">
        <v>60</v>
      </c>
      <c r="W53" s="12">
        <v>715</v>
      </c>
      <c r="X53" s="12" t="s">
        <v>89</v>
      </c>
      <c r="Y53" s="25">
        <v>16800</v>
      </c>
      <c r="Z53" s="25">
        <v>107.14</v>
      </c>
      <c r="AA53" s="482">
        <v>0</v>
      </c>
      <c r="AB53" s="483">
        <f t="shared" si="0"/>
        <v>0</v>
      </c>
      <c r="AC53" s="206"/>
      <c r="AD53" s="12">
        <v>2016</v>
      </c>
      <c r="AE53" s="51">
        <v>11</v>
      </c>
      <c r="AF53" s="12" t="s">
        <v>62</v>
      </c>
      <c r="AG53" s="185" t="s">
        <v>63</v>
      </c>
    </row>
    <row r="54" spans="1:33" outlineLevel="1">
      <c r="A54" s="609"/>
      <c r="B54" s="176" t="s">
        <v>47</v>
      </c>
      <c r="C54" s="12" t="s">
        <v>13793</v>
      </c>
      <c r="D54" s="13" t="s">
        <v>49</v>
      </c>
      <c r="E54" s="14" t="s">
        <v>85</v>
      </c>
      <c r="F54" s="722"/>
      <c r="G54" s="22" t="s">
        <v>86</v>
      </c>
      <c r="H54" s="22" t="s">
        <v>52</v>
      </c>
      <c r="I54" s="22" t="s">
        <v>87</v>
      </c>
      <c r="J54" s="22" t="s">
        <v>52</v>
      </c>
      <c r="K54" s="13" t="s">
        <v>74</v>
      </c>
      <c r="L54" s="13" t="s">
        <v>52</v>
      </c>
      <c r="M54" s="13" t="s">
        <v>69</v>
      </c>
      <c r="N54" s="53"/>
      <c r="O54" s="23">
        <v>0</v>
      </c>
      <c r="P54" s="124">
        <v>230000000</v>
      </c>
      <c r="Q54" s="1" t="s">
        <v>8805</v>
      </c>
      <c r="R54" s="19" t="s">
        <v>7613</v>
      </c>
      <c r="S54" s="13" t="s">
        <v>57</v>
      </c>
      <c r="T54" s="12" t="s">
        <v>58</v>
      </c>
      <c r="U54" s="23" t="s">
        <v>59</v>
      </c>
      <c r="V54" s="845" t="s">
        <v>60</v>
      </c>
      <c r="W54" s="12">
        <v>715</v>
      </c>
      <c r="X54" s="12" t="s">
        <v>89</v>
      </c>
      <c r="Y54" s="25">
        <v>16800</v>
      </c>
      <c r="Z54" s="25">
        <v>107.14</v>
      </c>
      <c r="AA54" s="482">
        <v>0</v>
      </c>
      <c r="AB54" s="483">
        <v>0</v>
      </c>
      <c r="AC54" s="206"/>
      <c r="AD54" s="12">
        <v>2016</v>
      </c>
      <c r="AE54" s="212">
        <v>11.14</v>
      </c>
      <c r="AF54" s="12" t="s">
        <v>62</v>
      </c>
      <c r="AG54" s="185" t="s">
        <v>63</v>
      </c>
    </row>
    <row r="55" spans="1:33" outlineLevel="1">
      <c r="A55" s="787">
        <v>104</v>
      </c>
      <c r="B55" s="176" t="s">
        <v>47</v>
      </c>
      <c r="C55" s="12" t="s">
        <v>15412</v>
      </c>
      <c r="D55" s="13" t="s">
        <v>49</v>
      </c>
      <c r="E55" s="14" t="s">
        <v>85</v>
      </c>
      <c r="F55" s="722">
        <v>270009426</v>
      </c>
      <c r="G55" s="22" t="s">
        <v>86</v>
      </c>
      <c r="H55" s="22" t="s">
        <v>52</v>
      </c>
      <c r="I55" s="22" t="s">
        <v>87</v>
      </c>
      <c r="J55" s="22" t="s">
        <v>52</v>
      </c>
      <c r="K55" s="13" t="s">
        <v>74</v>
      </c>
      <c r="L55" s="13" t="s">
        <v>52</v>
      </c>
      <c r="M55" s="13" t="s">
        <v>69</v>
      </c>
      <c r="N55" s="53"/>
      <c r="O55" s="23">
        <v>0</v>
      </c>
      <c r="P55" s="124">
        <v>230000000</v>
      </c>
      <c r="Q55" s="1" t="s">
        <v>8805</v>
      </c>
      <c r="R55" s="19" t="s">
        <v>9157</v>
      </c>
      <c r="S55" s="13" t="s">
        <v>57</v>
      </c>
      <c r="T55" s="12" t="s">
        <v>58</v>
      </c>
      <c r="U55" s="828" t="s">
        <v>461</v>
      </c>
      <c r="V55" s="116" t="s">
        <v>15655</v>
      </c>
      <c r="W55" s="207">
        <v>715</v>
      </c>
      <c r="X55" s="12" t="s">
        <v>89</v>
      </c>
      <c r="Y55" s="25">
        <v>16800</v>
      </c>
      <c r="Z55" s="25">
        <v>107.14</v>
      </c>
      <c r="AA55" s="482">
        <f>Y55*Z55</f>
        <v>1799952</v>
      </c>
      <c r="AB55" s="483">
        <f t="shared" si="0"/>
        <v>2015946.2400000002</v>
      </c>
      <c r="AC55" s="206"/>
      <c r="AD55" s="12">
        <v>2016</v>
      </c>
      <c r="AE55" s="51"/>
      <c r="AF55" s="12" t="s">
        <v>62</v>
      </c>
      <c r="AG55" s="185" t="s">
        <v>63</v>
      </c>
    </row>
    <row r="56" spans="1:33" outlineLevel="1">
      <c r="A56" s="609"/>
      <c r="B56" s="176" t="s">
        <v>47</v>
      </c>
      <c r="C56" s="12" t="s">
        <v>92</v>
      </c>
      <c r="D56" s="13" t="s">
        <v>49</v>
      </c>
      <c r="E56" s="14" t="s">
        <v>93</v>
      </c>
      <c r="F56" s="722"/>
      <c r="G56" s="22" t="s">
        <v>94</v>
      </c>
      <c r="H56" s="22" t="s">
        <v>52</v>
      </c>
      <c r="I56" s="22" t="s">
        <v>95</v>
      </c>
      <c r="J56" s="22" t="s">
        <v>52</v>
      </c>
      <c r="K56" s="13" t="s">
        <v>96</v>
      </c>
      <c r="L56" s="13" t="s">
        <v>52</v>
      </c>
      <c r="M56" s="13" t="s">
        <v>55</v>
      </c>
      <c r="N56" s="53"/>
      <c r="O56" s="23">
        <v>40</v>
      </c>
      <c r="P56" s="124">
        <v>230000000</v>
      </c>
      <c r="Q56" s="1" t="s">
        <v>8805</v>
      </c>
      <c r="R56" s="19" t="s">
        <v>56</v>
      </c>
      <c r="S56" s="13" t="s">
        <v>57</v>
      </c>
      <c r="T56" s="12" t="s">
        <v>58</v>
      </c>
      <c r="U56" s="23" t="s">
        <v>59</v>
      </c>
      <c r="V56" s="589" t="s">
        <v>70</v>
      </c>
      <c r="W56" s="12">
        <v>715</v>
      </c>
      <c r="X56" s="12" t="s">
        <v>89</v>
      </c>
      <c r="Y56" s="25">
        <v>3</v>
      </c>
      <c r="Z56" s="25">
        <v>5625</v>
      </c>
      <c r="AA56" s="482">
        <v>0</v>
      </c>
      <c r="AB56" s="483">
        <f t="shared" si="0"/>
        <v>0</v>
      </c>
      <c r="AC56" s="206" t="s">
        <v>71</v>
      </c>
      <c r="AD56" s="12">
        <v>2016</v>
      </c>
      <c r="AE56" s="208" t="s">
        <v>75</v>
      </c>
      <c r="AF56" s="12" t="s">
        <v>62</v>
      </c>
      <c r="AG56" s="185" t="s">
        <v>63</v>
      </c>
    </row>
    <row r="57" spans="1:33" outlineLevel="1">
      <c r="A57" s="609"/>
      <c r="B57" s="176" t="s">
        <v>47</v>
      </c>
      <c r="C57" s="12" t="s">
        <v>97</v>
      </c>
      <c r="D57" s="13" t="s">
        <v>49</v>
      </c>
      <c r="E57" s="14" t="s">
        <v>93</v>
      </c>
      <c r="F57" s="722"/>
      <c r="G57" s="22" t="s">
        <v>94</v>
      </c>
      <c r="H57" s="22" t="s">
        <v>52</v>
      </c>
      <c r="I57" s="22" t="s">
        <v>95</v>
      </c>
      <c r="J57" s="22" t="s">
        <v>52</v>
      </c>
      <c r="K57" s="13" t="s">
        <v>96</v>
      </c>
      <c r="L57" s="13" t="s">
        <v>52</v>
      </c>
      <c r="M57" s="13" t="s">
        <v>55</v>
      </c>
      <c r="N57" s="53"/>
      <c r="O57" s="23">
        <v>0</v>
      </c>
      <c r="P57" s="124">
        <v>230000000</v>
      </c>
      <c r="Q57" s="1" t="s">
        <v>8805</v>
      </c>
      <c r="R57" s="19" t="s">
        <v>98</v>
      </c>
      <c r="S57" s="13" t="s">
        <v>57</v>
      </c>
      <c r="T57" s="12" t="s">
        <v>58</v>
      </c>
      <c r="U57" s="23" t="s">
        <v>59</v>
      </c>
      <c r="V57" s="123" t="s">
        <v>60</v>
      </c>
      <c r="W57" s="12">
        <v>715</v>
      </c>
      <c r="X57" s="12" t="s">
        <v>89</v>
      </c>
      <c r="Y57" s="25">
        <v>3</v>
      </c>
      <c r="Z57" s="25">
        <v>5625</v>
      </c>
      <c r="AA57" s="482">
        <v>0</v>
      </c>
      <c r="AB57" s="483">
        <f t="shared" ref="AB57" si="2">AA57*1.12</f>
        <v>0</v>
      </c>
      <c r="AC57" s="206"/>
      <c r="AD57" s="12">
        <v>2016</v>
      </c>
      <c r="AE57" s="212">
        <v>11.14</v>
      </c>
      <c r="AF57" s="12"/>
      <c r="AG57" s="185" t="s">
        <v>63</v>
      </c>
    </row>
    <row r="58" spans="1:33" outlineLevel="1">
      <c r="A58" s="609"/>
      <c r="B58" s="176" t="s">
        <v>47</v>
      </c>
      <c r="C58" s="12" t="s">
        <v>15413</v>
      </c>
      <c r="D58" s="13" t="s">
        <v>49</v>
      </c>
      <c r="E58" s="14" t="s">
        <v>93</v>
      </c>
      <c r="F58" s="722">
        <v>270009799</v>
      </c>
      <c r="G58" s="22" t="s">
        <v>94</v>
      </c>
      <c r="H58" s="22" t="s">
        <v>52</v>
      </c>
      <c r="I58" s="22" t="s">
        <v>95</v>
      </c>
      <c r="J58" s="22" t="s">
        <v>52</v>
      </c>
      <c r="K58" s="13" t="s">
        <v>96</v>
      </c>
      <c r="L58" s="13" t="s">
        <v>52</v>
      </c>
      <c r="M58" s="13" t="s">
        <v>55</v>
      </c>
      <c r="N58" s="53"/>
      <c r="O58" s="23">
        <v>0</v>
      </c>
      <c r="P58" s="124">
        <v>230000000</v>
      </c>
      <c r="Q58" s="1" t="s">
        <v>8805</v>
      </c>
      <c r="R58" s="19" t="s">
        <v>9157</v>
      </c>
      <c r="S58" s="13" t="s">
        <v>57</v>
      </c>
      <c r="T58" s="12" t="s">
        <v>58</v>
      </c>
      <c r="U58" s="23" t="s">
        <v>461</v>
      </c>
      <c r="V58" s="123" t="s">
        <v>60</v>
      </c>
      <c r="W58" s="12">
        <v>715</v>
      </c>
      <c r="X58" s="12" t="s">
        <v>89</v>
      </c>
      <c r="Y58" s="25">
        <v>3</v>
      </c>
      <c r="Z58" s="25">
        <v>5625</v>
      </c>
      <c r="AA58" s="482">
        <v>0</v>
      </c>
      <c r="AB58" s="483">
        <f t="shared" si="0"/>
        <v>0</v>
      </c>
      <c r="AC58" s="206"/>
      <c r="AD58" s="12">
        <v>2016</v>
      </c>
      <c r="AE58" s="208" t="s">
        <v>208</v>
      </c>
      <c r="AF58" s="12"/>
      <c r="AG58" s="185" t="s">
        <v>63</v>
      </c>
    </row>
    <row r="59" spans="1:33" outlineLevel="1">
      <c r="A59" s="609"/>
      <c r="B59" s="176" t="s">
        <v>47</v>
      </c>
      <c r="C59" s="12" t="s">
        <v>99</v>
      </c>
      <c r="D59" s="13" t="s">
        <v>49</v>
      </c>
      <c r="E59" s="14" t="s">
        <v>93</v>
      </c>
      <c r="F59" s="722"/>
      <c r="G59" s="22" t="s">
        <v>94</v>
      </c>
      <c r="H59" s="22" t="s">
        <v>52</v>
      </c>
      <c r="I59" s="22" t="s">
        <v>95</v>
      </c>
      <c r="J59" s="22" t="s">
        <v>52</v>
      </c>
      <c r="K59" s="13" t="s">
        <v>96</v>
      </c>
      <c r="L59" s="13" t="s">
        <v>52</v>
      </c>
      <c r="M59" s="13" t="s">
        <v>55</v>
      </c>
      <c r="N59" s="53"/>
      <c r="O59" s="23">
        <v>40</v>
      </c>
      <c r="P59" s="124">
        <v>230000000</v>
      </c>
      <c r="Q59" s="1" t="s">
        <v>8805</v>
      </c>
      <c r="R59" s="19" t="s">
        <v>56</v>
      </c>
      <c r="S59" s="13" t="s">
        <v>57</v>
      </c>
      <c r="T59" s="12" t="s">
        <v>58</v>
      </c>
      <c r="U59" s="23" t="s">
        <v>59</v>
      </c>
      <c r="V59" s="123" t="s">
        <v>70</v>
      </c>
      <c r="W59" s="12">
        <v>715</v>
      </c>
      <c r="X59" s="12" t="s">
        <v>89</v>
      </c>
      <c r="Y59" s="25">
        <v>10</v>
      </c>
      <c r="Z59" s="25">
        <v>5625</v>
      </c>
      <c r="AA59" s="482">
        <v>0</v>
      </c>
      <c r="AB59" s="483">
        <f t="shared" si="0"/>
        <v>0</v>
      </c>
      <c r="AC59" s="206" t="s">
        <v>71</v>
      </c>
      <c r="AD59" s="12">
        <v>2016</v>
      </c>
      <c r="AE59" s="208" t="s">
        <v>75</v>
      </c>
      <c r="AF59" s="12" t="s">
        <v>62</v>
      </c>
      <c r="AG59" s="185" t="s">
        <v>63</v>
      </c>
    </row>
    <row r="60" spans="1:33" outlineLevel="1">
      <c r="A60" s="609"/>
      <c r="B60" s="176" t="s">
        <v>47</v>
      </c>
      <c r="C60" s="12" t="s">
        <v>100</v>
      </c>
      <c r="D60" s="13" t="s">
        <v>49</v>
      </c>
      <c r="E60" s="14" t="s">
        <v>93</v>
      </c>
      <c r="F60" s="722"/>
      <c r="G60" s="22" t="s">
        <v>94</v>
      </c>
      <c r="H60" s="22" t="s">
        <v>52</v>
      </c>
      <c r="I60" s="22" t="s">
        <v>95</v>
      </c>
      <c r="J60" s="22" t="s">
        <v>52</v>
      </c>
      <c r="K60" s="13" t="s">
        <v>96</v>
      </c>
      <c r="L60" s="13" t="s">
        <v>52</v>
      </c>
      <c r="M60" s="13" t="s">
        <v>55</v>
      </c>
      <c r="N60" s="53"/>
      <c r="O60" s="23">
        <v>0</v>
      </c>
      <c r="P60" s="124">
        <v>230000000</v>
      </c>
      <c r="Q60" s="1" t="s">
        <v>8805</v>
      </c>
      <c r="R60" s="19" t="s">
        <v>98</v>
      </c>
      <c r="S60" s="13" t="s">
        <v>57</v>
      </c>
      <c r="T60" s="12" t="s">
        <v>58</v>
      </c>
      <c r="U60" s="23" t="s">
        <v>59</v>
      </c>
      <c r="V60" s="123" t="s">
        <v>60</v>
      </c>
      <c r="W60" s="12">
        <v>715</v>
      </c>
      <c r="X60" s="12" t="s">
        <v>89</v>
      </c>
      <c r="Y60" s="25">
        <v>10</v>
      </c>
      <c r="Z60" s="25">
        <v>5625</v>
      </c>
      <c r="AA60" s="482">
        <v>0</v>
      </c>
      <c r="AB60" s="483">
        <f t="shared" ref="AB60" si="3">AA60*1.12</f>
        <v>0</v>
      </c>
      <c r="AC60" s="206"/>
      <c r="AD60" s="12">
        <v>2016</v>
      </c>
      <c r="AE60" s="212">
        <v>11.14</v>
      </c>
      <c r="AF60" s="12"/>
      <c r="AG60" s="185" t="s">
        <v>63</v>
      </c>
    </row>
    <row r="61" spans="1:33" outlineLevel="1">
      <c r="A61" s="609"/>
      <c r="B61" s="176" t="s">
        <v>47</v>
      </c>
      <c r="C61" s="12" t="s">
        <v>15414</v>
      </c>
      <c r="D61" s="13" t="s">
        <v>49</v>
      </c>
      <c r="E61" s="14" t="s">
        <v>93</v>
      </c>
      <c r="F61" s="722">
        <v>270009800</v>
      </c>
      <c r="G61" s="22" t="s">
        <v>94</v>
      </c>
      <c r="H61" s="22" t="s">
        <v>52</v>
      </c>
      <c r="I61" s="22" t="s">
        <v>95</v>
      </c>
      <c r="J61" s="22" t="s">
        <v>52</v>
      </c>
      <c r="K61" s="13" t="s">
        <v>96</v>
      </c>
      <c r="L61" s="13" t="s">
        <v>52</v>
      </c>
      <c r="M61" s="13" t="s">
        <v>55</v>
      </c>
      <c r="N61" s="53"/>
      <c r="O61" s="23">
        <v>0</v>
      </c>
      <c r="P61" s="124">
        <v>230000000</v>
      </c>
      <c r="Q61" s="1" t="s">
        <v>8805</v>
      </c>
      <c r="R61" s="19" t="s">
        <v>9157</v>
      </c>
      <c r="S61" s="13" t="s">
        <v>57</v>
      </c>
      <c r="T61" s="12" t="s">
        <v>58</v>
      </c>
      <c r="U61" s="23" t="s">
        <v>461</v>
      </c>
      <c r="V61" s="123" t="s">
        <v>60</v>
      </c>
      <c r="W61" s="12">
        <v>715</v>
      </c>
      <c r="X61" s="12" t="s">
        <v>89</v>
      </c>
      <c r="Y61" s="25">
        <v>10</v>
      </c>
      <c r="Z61" s="25">
        <v>5625</v>
      </c>
      <c r="AA61" s="482">
        <v>0</v>
      </c>
      <c r="AB61" s="483">
        <f t="shared" si="0"/>
        <v>0</v>
      </c>
      <c r="AC61" s="206"/>
      <c r="AD61" s="12">
        <v>2016</v>
      </c>
      <c r="AE61" s="208" t="s">
        <v>208</v>
      </c>
      <c r="AF61" s="12"/>
      <c r="AG61" s="185" t="s">
        <v>63</v>
      </c>
    </row>
    <row r="62" spans="1:33" outlineLevel="1">
      <c r="A62" s="609"/>
      <c r="B62" s="176" t="s">
        <v>47</v>
      </c>
      <c r="C62" s="12" t="s">
        <v>101</v>
      </c>
      <c r="D62" s="13" t="s">
        <v>49</v>
      </c>
      <c r="E62" s="14" t="s">
        <v>93</v>
      </c>
      <c r="F62" s="722"/>
      <c r="G62" s="22" t="s">
        <v>94</v>
      </c>
      <c r="H62" s="22" t="s">
        <v>52</v>
      </c>
      <c r="I62" s="22" t="s">
        <v>95</v>
      </c>
      <c r="J62" s="22" t="s">
        <v>52</v>
      </c>
      <c r="K62" s="13" t="s">
        <v>96</v>
      </c>
      <c r="L62" s="13" t="s">
        <v>52</v>
      </c>
      <c r="M62" s="13" t="s">
        <v>55</v>
      </c>
      <c r="N62" s="53"/>
      <c r="O62" s="23">
        <v>40</v>
      </c>
      <c r="P62" s="124">
        <v>230000000</v>
      </c>
      <c r="Q62" s="1" t="s">
        <v>8805</v>
      </c>
      <c r="R62" s="19" t="s">
        <v>56</v>
      </c>
      <c r="S62" s="13" t="s">
        <v>57</v>
      </c>
      <c r="T62" s="12" t="s">
        <v>58</v>
      </c>
      <c r="U62" s="23" t="s">
        <v>59</v>
      </c>
      <c r="V62" s="123" t="s">
        <v>70</v>
      </c>
      <c r="W62" s="12">
        <v>715</v>
      </c>
      <c r="X62" s="12" t="s">
        <v>89</v>
      </c>
      <c r="Y62" s="25">
        <v>6</v>
      </c>
      <c r="Z62" s="25">
        <v>5625</v>
      </c>
      <c r="AA62" s="482">
        <v>0</v>
      </c>
      <c r="AB62" s="483">
        <f t="shared" si="0"/>
        <v>0</v>
      </c>
      <c r="AC62" s="206" t="s">
        <v>71</v>
      </c>
      <c r="AD62" s="12">
        <v>2016</v>
      </c>
      <c r="AE62" s="208" t="s">
        <v>75</v>
      </c>
      <c r="AF62" s="12" t="s">
        <v>62</v>
      </c>
      <c r="AG62" s="185" t="s">
        <v>63</v>
      </c>
    </row>
    <row r="63" spans="1:33" outlineLevel="1">
      <c r="A63" s="609"/>
      <c r="B63" s="176" t="s">
        <v>47</v>
      </c>
      <c r="C63" s="12" t="s">
        <v>102</v>
      </c>
      <c r="D63" s="13" t="s">
        <v>49</v>
      </c>
      <c r="E63" s="14" t="s">
        <v>93</v>
      </c>
      <c r="F63" s="722"/>
      <c r="G63" s="22" t="s">
        <v>94</v>
      </c>
      <c r="H63" s="22" t="s">
        <v>52</v>
      </c>
      <c r="I63" s="22" t="s">
        <v>95</v>
      </c>
      <c r="J63" s="22" t="s">
        <v>52</v>
      </c>
      <c r="K63" s="13" t="s">
        <v>96</v>
      </c>
      <c r="L63" s="13" t="s">
        <v>52</v>
      </c>
      <c r="M63" s="13" t="s">
        <v>55</v>
      </c>
      <c r="N63" s="53"/>
      <c r="O63" s="23">
        <v>0</v>
      </c>
      <c r="P63" s="124">
        <v>230000000</v>
      </c>
      <c r="Q63" s="1" t="s">
        <v>8805</v>
      </c>
      <c r="R63" s="19" t="s">
        <v>98</v>
      </c>
      <c r="S63" s="13" t="s">
        <v>57</v>
      </c>
      <c r="T63" s="12" t="s">
        <v>58</v>
      </c>
      <c r="U63" s="23" t="s">
        <v>59</v>
      </c>
      <c r="V63" s="123" t="s">
        <v>60</v>
      </c>
      <c r="W63" s="12">
        <v>715</v>
      </c>
      <c r="X63" s="12" t="s">
        <v>89</v>
      </c>
      <c r="Y63" s="25">
        <v>6</v>
      </c>
      <c r="Z63" s="25">
        <v>5625</v>
      </c>
      <c r="AA63" s="482">
        <v>0</v>
      </c>
      <c r="AB63" s="483">
        <f t="shared" ref="AB63" si="4">AA63*1.12</f>
        <v>0</v>
      </c>
      <c r="AC63" s="206"/>
      <c r="AD63" s="12">
        <v>2016</v>
      </c>
      <c r="AE63" s="212">
        <v>11.14</v>
      </c>
      <c r="AF63" s="12"/>
      <c r="AG63" s="185" t="s">
        <v>63</v>
      </c>
    </row>
    <row r="64" spans="1:33" outlineLevel="1">
      <c r="A64" s="609"/>
      <c r="B64" s="176" t="s">
        <v>47</v>
      </c>
      <c r="C64" s="12" t="s">
        <v>15415</v>
      </c>
      <c r="D64" s="13" t="s">
        <v>49</v>
      </c>
      <c r="E64" s="14" t="s">
        <v>93</v>
      </c>
      <c r="F64" s="722">
        <v>270009801</v>
      </c>
      <c r="G64" s="22" t="s">
        <v>94</v>
      </c>
      <c r="H64" s="22" t="s">
        <v>52</v>
      </c>
      <c r="I64" s="22" t="s">
        <v>95</v>
      </c>
      <c r="J64" s="22" t="s">
        <v>52</v>
      </c>
      <c r="K64" s="13" t="s">
        <v>96</v>
      </c>
      <c r="L64" s="13" t="s">
        <v>52</v>
      </c>
      <c r="M64" s="13" t="s">
        <v>55</v>
      </c>
      <c r="N64" s="53"/>
      <c r="O64" s="23">
        <v>0</v>
      </c>
      <c r="P64" s="124">
        <v>230000000</v>
      </c>
      <c r="Q64" s="1" t="s">
        <v>8805</v>
      </c>
      <c r="R64" s="19" t="s">
        <v>9157</v>
      </c>
      <c r="S64" s="13" t="s">
        <v>57</v>
      </c>
      <c r="T64" s="12" t="s">
        <v>58</v>
      </c>
      <c r="U64" s="23" t="s">
        <v>461</v>
      </c>
      <c r="V64" s="123" t="s">
        <v>60</v>
      </c>
      <c r="W64" s="12">
        <v>715</v>
      </c>
      <c r="X64" s="12" t="s">
        <v>89</v>
      </c>
      <c r="Y64" s="25">
        <v>6</v>
      </c>
      <c r="Z64" s="25">
        <v>5625</v>
      </c>
      <c r="AA64" s="482">
        <v>0</v>
      </c>
      <c r="AB64" s="483">
        <f t="shared" si="0"/>
        <v>0</v>
      </c>
      <c r="AC64" s="206"/>
      <c r="AD64" s="12">
        <v>2016</v>
      </c>
      <c r="AE64" s="208" t="s">
        <v>208</v>
      </c>
      <c r="AF64" s="12"/>
      <c r="AG64" s="185" t="s">
        <v>63</v>
      </c>
    </row>
    <row r="65" spans="1:1025" outlineLevel="1">
      <c r="A65" s="609"/>
      <c r="B65" s="176" t="s">
        <v>47</v>
      </c>
      <c r="C65" s="12" t="s">
        <v>103</v>
      </c>
      <c r="D65" s="13" t="s">
        <v>49</v>
      </c>
      <c r="E65" s="14" t="s">
        <v>104</v>
      </c>
      <c r="F65" s="722"/>
      <c r="G65" s="22" t="s">
        <v>105</v>
      </c>
      <c r="H65" s="22" t="s">
        <v>52</v>
      </c>
      <c r="I65" s="22" t="s">
        <v>106</v>
      </c>
      <c r="J65" s="22" t="s">
        <v>52</v>
      </c>
      <c r="K65" s="13" t="s">
        <v>107</v>
      </c>
      <c r="L65" s="13" t="s">
        <v>52</v>
      </c>
      <c r="M65" s="13" t="s">
        <v>55</v>
      </c>
      <c r="N65" s="53"/>
      <c r="O65" s="23">
        <v>40</v>
      </c>
      <c r="P65" s="124">
        <v>230000000</v>
      </c>
      <c r="Q65" s="1" t="s">
        <v>8805</v>
      </c>
      <c r="R65" s="19" t="s">
        <v>56</v>
      </c>
      <c r="S65" s="13" t="s">
        <v>57</v>
      </c>
      <c r="T65" s="12" t="s">
        <v>58</v>
      </c>
      <c r="U65" s="23" t="s">
        <v>59</v>
      </c>
      <c r="V65" s="845" t="s">
        <v>70</v>
      </c>
      <c r="W65" s="12">
        <v>796</v>
      </c>
      <c r="X65" s="12" t="s">
        <v>61</v>
      </c>
      <c r="Y65" s="25">
        <v>40</v>
      </c>
      <c r="Z65" s="25">
        <v>10714.28</v>
      </c>
      <c r="AA65" s="482">
        <v>0</v>
      </c>
      <c r="AB65" s="483">
        <f t="shared" si="0"/>
        <v>0</v>
      </c>
      <c r="AC65" s="206" t="s">
        <v>71</v>
      </c>
      <c r="AD65" s="12">
        <v>2016</v>
      </c>
      <c r="AE65" s="208" t="s">
        <v>75</v>
      </c>
      <c r="AF65" s="12" t="s">
        <v>62</v>
      </c>
      <c r="AG65" s="185" t="s">
        <v>63</v>
      </c>
    </row>
    <row r="66" spans="1:1025" outlineLevel="1">
      <c r="A66" s="787">
        <v>104</v>
      </c>
      <c r="B66" s="176" t="s">
        <v>47</v>
      </c>
      <c r="C66" s="12" t="s">
        <v>108</v>
      </c>
      <c r="D66" s="13" t="s">
        <v>49</v>
      </c>
      <c r="E66" s="14" t="s">
        <v>104</v>
      </c>
      <c r="F66" s="722">
        <v>270009798</v>
      </c>
      <c r="G66" s="22" t="s">
        <v>105</v>
      </c>
      <c r="H66" s="22" t="s">
        <v>52</v>
      </c>
      <c r="I66" s="22" t="s">
        <v>106</v>
      </c>
      <c r="J66" s="22" t="s">
        <v>52</v>
      </c>
      <c r="K66" s="13" t="s">
        <v>107</v>
      </c>
      <c r="L66" s="13" t="s">
        <v>52</v>
      </c>
      <c r="M66" s="13" t="s">
        <v>55</v>
      </c>
      <c r="N66" s="53"/>
      <c r="O66" s="23">
        <v>0</v>
      </c>
      <c r="P66" s="124">
        <v>230000000</v>
      </c>
      <c r="Q66" s="1" t="s">
        <v>8805</v>
      </c>
      <c r="R66" s="19" t="s">
        <v>98</v>
      </c>
      <c r="S66" s="13" t="s">
        <v>57</v>
      </c>
      <c r="T66" s="12" t="s">
        <v>58</v>
      </c>
      <c r="U66" s="828" t="s">
        <v>59</v>
      </c>
      <c r="V66" s="116" t="s">
        <v>15655</v>
      </c>
      <c r="W66" s="207">
        <v>796</v>
      </c>
      <c r="X66" s="12" t="s">
        <v>61</v>
      </c>
      <c r="Y66" s="25">
        <v>40</v>
      </c>
      <c r="Z66" s="25">
        <v>10714.28</v>
      </c>
      <c r="AA66" s="482">
        <f>Y66*Z66</f>
        <v>428571.2</v>
      </c>
      <c r="AB66" s="483">
        <f t="shared" si="0"/>
        <v>479999.74400000006</v>
      </c>
      <c r="AC66" s="206"/>
      <c r="AD66" s="12">
        <v>2016</v>
      </c>
      <c r="AE66" s="208"/>
      <c r="AF66" s="12"/>
      <c r="AG66" s="185" t="s">
        <v>63</v>
      </c>
    </row>
    <row r="67" spans="1:1025" outlineLevel="1">
      <c r="A67" s="609"/>
      <c r="B67" s="176" t="s">
        <v>47</v>
      </c>
      <c r="C67" s="12" t="s">
        <v>109</v>
      </c>
      <c r="D67" s="13" t="s">
        <v>49</v>
      </c>
      <c r="E67" s="14" t="s">
        <v>110</v>
      </c>
      <c r="F67" s="722"/>
      <c r="G67" s="22" t="s">
        <v>111</v>
      </c>
      <c r="H67" s="22" t="s">
        <v>52</v>
      </c>
      <c r="I67" s="22" t="s">
        <v>112</v>
      </c>
      <c r="J67" s="22" t="s">
        <v>52</v>
      </c>
      <c r="K67" s="13" t="s">
        <v>113</v>
      </c>
      <c r="L67" s="13" t="s">
        <v>52</v>
      </c>
      <c r="M67" s="13" t="s">
        <v>55</v>
      </c>
      <c r="N67" s="53"/>
      <c r="O67" s="23">
        <v>40</v>
      </c>
      <c r="P67" s="124">
        <v>230000000</v>
      </c>
      <c r="Q67" s="1" t="s">
        <v>8805</v>
      </c>
      <c r="R67" s="19" t="s">
        <v>56</v>
      </c>
      <c r="S67" s="13" t="s">
        <v>57</v>
      </c>
      <c r="T67" s="12" t="s">
        <v>58</v>
      </c>
      <c r="U67" s="23" t="s">
        <v>59</v>
      </c>
      <c r="V67" s="589" t="s">
        <v>70</v>
      </c>
      <c r="W67" s="12">
        <v>839</v>
      </c>
      <c r="X67" s="12" t="s">
        <v>114</v>
      </c>
      <c r="Y67" s="25">
        <v>270</v>
      </c>
      <c r="Z67" s="25">
        <v>1614.28</v>
      </c>
      <c r="AA67" s="482">
        <v>0</v>
      </c>
      <c r="AB67" s="483">
        <f t="shared" si="0"/>
        <v>0</v>
      </c>
      <c r="AC67" s="206" t="s">
        <v>71</v>
      </c>
      <c r="AD67" s="12">
        <v>2016</v>
      </c>
      <c r="AE67" s="208" t="s">
        <v>75</v>
      </c>
      <c r="AF67" s="12" t="s">
        <v>62</v>
      </c>
      <c r="AG67" s="185" t="s">
        <v>63</v>
      </c>
    </row>
    <row r="68" spans="1:1025" outlineLevel="1">
      <c r="A68" s="609"/>
      <c r="B68" s="176" t="s">
        <v>47</v>
      </c>
      <c r="C68" s="12" t="s">
        <v>115</v>
      </c>
      <c r="D68" s="13" t="s">
        <v>49</v>
      </c>
      <c r="E68" s="14" t="s">
        <v>110</v>
      </c>
      <c r="F68" s="722"/>
      <c r="G68" s="22" t="s">
        <v>111</v>
      </c>
      <c r="H68" s="22" t="s">
        <v>52</v>
      </c>
      <c r="I68" s="22" t="s">
        <v>112</v>
      </c>
      <c r="J68" s="22" t="s">
        <v>52</v>
      </c>
      <c r="K68" s="13" t="s">
        <v>113</v>
      </c>
      <c r="L68" s="13" t="s">
        <v>52</v>
      </c>
      <c r="M68" s="13" t="s">
        <v>55</v>
      </c>
      <c r="N68" s="53"/>
      <c r="O68" s="23">
        <v>0</v>
      </c>
      <c r="P68" s="124">
        <v>230000000</v>
      </c>
      <c r="Q68" s="1" t="s">
        <v>8805</v>
      </c>
      <c r="R68" s="19" t="s">
        <v>98</v>
      </c>
      <c r="S68" s="13" t="s">
        <v>57</v>
      </c>
      <c r="T68" s="12" t="s">
        <v>58</v>
      </c>
      <c r="U68" s="23" t="s">
        <v>59</v>
      </c>
      <c r="V68" s="123" t="s">
        <v>60</v>
      </c>
      <c r="W68" s="12">
        <v>839</v>
      </c>
      <c r="X68" s="12" t="s">
        <v>114</v>
      </c>
      <c r="Y68" s="25">
        <v>270</v>
      </c>
      <c r="Z68" s="25">
        <v>1614.28</v>
      </c>
      <c r="AA68" s="482">
        <v>0</v>
      </c>
      <c r="AB68" s="483">
        <f t="shared" si="0"/>
        <v>0</v>
      </c>
      <c r="AC68" s="206"/>
      <c r="AD68" s="12">
        <v>2016</v>
      </c>
      <c r="AE68" s="51">
        <v>11</v>
      </c>
      <c r="AF68" s="12"/>
      <c r="AG68" s="185" t="s">
        <v>63</v>
      </c>
    </row>
    <row r="69" spans="1:1025" outlineLevel="1">
      <c r="A69" s="609"/>
      <c r="B69" s="176" t="s">
        <v>47</v>
      </c>
      <c r="C69" s="12" t="s">
        <v>13794</v>
      </c>
      <c r="D69" s="13" t="s">
        <v>49</v>
      </c>
      <c r="E69" s="14" t="s">
        <v>110</v>
      </c>
      <c r="F69" s="722">
        <v>270000226</v>
      </c>
      <c r="G69" s="22" t="s">
        <v>111</v>
      </c>
      <c r="H69" s="22" t="s">
        <v>52</v>
      </c>
      <c r="I69" s="22" t="s">
        <v>112</v>
      </c>
      <c r="J69" s="22" t="s">
        <v>52</v>
      </c>
      <c r="K69" s="13" t="s">
        <v>113</v>
      </c>
      <c r="L69" s="13" t="s">
        <v>52</v>
      </c>
      <c r="M69" s="13" t="s">
        <v>55</v>
      </c>
      <c r="N69" s="53"/>
      <c r="O69" s="23">
        <v>0</v>
      </c>
      <c r="P69" s="124">
        <v>230000000</v>
      </c>
      <c r="Q69" s="1" t="s">
        <v>8805</v>
      </c>
      <c r="R69" s="19" t="s">
        <v>7613</v>
      </c>
      <c r="S69" s="13" t="s">
        <v>57</v>
      </c>
      <c r="T69" s="12" t="s">
        <v>58</v>
      </c>
      <c r="U69" s="23" t="s">
        <v>59</v>
      </c>
      <c r="V69" s="123" t="s">
        <v>60</v>
      </c>
      <c r="W69" s="12">
        <v>839</v>
      </c>
      <c r="X69" s="12" t="s">
        <v>114</v>
      </c>
      <c r="Y69" s="25">
        <v>270</v>
      </c>
      <c r="Z69" s="25">
        <v>1614.28</v>
      </c>
      <c r="AA69" s="482">
        <v>0</v>
      </c>
      <c r="AB69" s="483">
        <v>0</v>
      </c>
      <c r="AC69" s="206"/>
      <c r="AD69" s="12">
        <v>2016</v>
      </c>
      <c r="AE69" s="51" t="s">
        <v>208</v>
      </c>
      <c r="AF69" s="12"/>
      <c r="AG69" s="185" t="s">
        <v>63</v>
      </c>
    </row>
    <row r="70" spans="1:1025" outlineLevel="1">
      <c r="A70" s="609"/>
      <c r="B70" s="176" t="s">
        <v>47</v>
      </c>
      <c r="C70" s="12" t="s">
        <v>116</v>
      </c>
      <c r="D70" s="13" t="s">
        <v>49</v>
      </c>
      <c r="E70" s="14" t="s">
        <v>110</v>
      </c>
      <c r="F70" s="722"/>
      <c r="G70" s="22" t="s">
        <v>111</v>
      </c>
      <c r="H70" s="22" t="s">
        <v>52</v>
      </c>
      <c r="I70" s="22" t="s">
        <v>112</v>
      </c>
      <c r="J70" s="22" t="s">
        <v>52</v>
      </c>
      <c r="K70" s="13" t="s">
        <v>117</v>
      </c>
      <c r="L70" s="13" t="s">
        <v>52</v>
      </c>
      <c r="M70" s="13" t="s">
        <v>55</v>
      </c>
      <c r="N70" s="53"/>
      <c r="O70" s="23">
        <v>40</v>
      </c>
      <c r="P70" s="124">
        <v>230000000</v>
      </c>
      <c r="Q70" s="1" t="s">
        <v>8805</v>
      </c>
      <c r="R70" s="19" t="s">
        <v>56</v>
      </c>
      <c r="S70" s="13" t="s">
        <v>57</v>
      </c>
      <c r="T70" s="12" t="s">
        <v>58</v>
      </c>
      <c r="U70" s="23" t="s">
        <v>59</v>
      </c>
      <c r="V70" s="123" t="s">
        <v>70</v>
      </c>
      <c r="W70" s="12">
        <v>839</v>
      </c>
      <c r="X70" s="12" t="s">
        <v>114</v>
      </c>
      <c r="Y70" s="25">
        <v>392</v>
      </c>
      <c r="Z70" s="25">
        <v>1490.17</v>
      </c>
      <c r="AA70" s="482">
        <v>0</v>
      </c>
      <c r="AB70" s="483">
        <f t="shared" si="0"/>
        <v>0</v>
      </c>
      <c r="AC70" s="206" t="s">
        <v>71</v>
      </c>
      <c r="AD70" s="12">
        <v>2016</v>
      </c>
      <c r="AE70" s="208" t="s">
        <v>75</v>
      </c>
      <c r="AF70" s="12" t="s">
        <v>62</v>
      </c>
      <c r="AG70" s="185" t="s">
        <v>63</v>
      </c>
    </row>
    <row r="71" spans="1:1025" outlineLevel="1">
      <c r="A71" s="609"/>
      <c r="B71" s="176" t="s">
        <v>47</v>
      </c>
      <c r="C71" s="12" t="s">
        <v>118</v>
      </c>
      <c r="D71" s="13" t="s">
        <v>49</v>
      </c>
      <c r="E71" s="14" t="s">
        <v>110</v>
      </c>
      <c r="F71" s="722"/>
      <c r="G71" s="22" t="s">
        <v>111</v>
      </c>
      <c r="H71" s="22" t="s">
        <v>52</v>
      </c>
      <c r="I71" s="22" t="s">
        <v>112</v>
      </c>
      <c r="J71" s="22" t="s">
        <v>52</v>
      </c>
      <c r="K71" s="13" t="s">
        <v>117</v>
      </c>
      <c r="L71" s="13" t="s">
        <v>52</v>
      </c>
      <c r="M71" s="13" t="s">
        <v>55</v>
      </c>
      <c r="N71" s="53"/>
      <c r="O71" s="23">
        <v>0</v>
      </c>
      <c r="P71" s="124">
        <v>230000000</v>
      </c>
      <c r="Q71" s="1" t="s">
        <v>8805</v>
      </c>
      <c r="R71" s="19" t="s">
        <v>98</v>
      </c>
      <c r="S71" s="13" t="s">
        <v>57</v>
      </c>
      <c r="T71" s="12" t="s">
        <v>58</v>
      </c>
      <c r="U71" s="23" t="s">
        <v>59</v>
      </c>
      <c r="V71" s="123" t="s">
        <v>60</v>
      </c>
      <c r="W71" s="12">
        <v>839</v>
      </c>
      <c r="X71" s="12" t="s">
        <v>114</v>
      </c>
      <c r="Y71" s="25">
        <v>392</v>
      </c>
      <c r="Z71" s="25">
        <v>1490.17</v>
      </c>
      <c r="AA71" s="482">
        <v>0</v>
      </c>
      <c r="AB71" s="483">
        <f t="shared" si="0"/>
        <v>0</v>
      </c>
      <c r="AC71" s="206"/>
      <c r="AD71" s="12">
        <v>2016</v>
      </c>
      <c r="AE71" s="51">
        <v>11</v>
      </c>
      <c r="AF71" s="12"/>
      <c r="AG71" s="185" t="s">
        <v>63</v>
      </c>
    </row>
    <row r="72" spans="1:1025" outlineLevel="1">
      <c r="A72" s="609"/>
      <c r="B72" s="176" t="s">
        <v>47</v>
      </c>
      <c r="C72" s="12" t="s">
        <v>13795</v>
      </c>
      <c r="D72" s="13" t="s">
        <v>49</v>
      </c>
      <c r="E72" s="14" t="s">
        <v>110</v>
      </c>
      <c r="F72" s="722">
        <v>270000126</v>
      </c>
      <c r="G72" s="22" t="s">
        <v>111</v>
      </c>
      <c r="H72" s="22" t="s">
        <v>52</v>
      </c>
      <c r="I72" s="22" t="s">
        <v>112</v>
      </c>
      <c r="J72" s="22" t="s">
        <v>52</v>
      </c>
      <c r="K72" s="13" t="s">
        <v>117</v>
      </c>
      <c r="L72" s="13" t="s">
        <v>52</v>
      </c>
      <c r="M72" s="13" t="s">
        <v>55</v>
      </c>
      <c r="N72" s="53"/>
      <c r="O72" s="23">
        <v>0</v>
      </c>
      <c r="P72" s="124">
        <v>230000000</v>
      </c>
      <c r="Q72" s="1" t="s">
        <v>8805</v>
      </c>
      <c r="R72" s="19" t="s">
        <v>7613</v>
      </c>
      <c r="S72" s="13" t="s">
        <v>57</v>
      </c>
      <c r="T72" s="12" t="s">
        <v>58</v>
      </c>
      <c r="U72" s="23" t="s">
        <v>59</v>
      </c>
      <c r="V72" s="123" t="s">
        <v>60</v>
      </c>
      <c r="W72" s="12">
        <v>839</v>
      </c>
      <c r="X72" s="12" t="s">
        <v>114</v>
      </c>
      <c r="Y72" s="25">
        <v>392</v>
      </c>
      <c r="Z72" s="25">
        <v>1490.17</v>
      </c>
      <c r="AA72" s="482">
        <v>0</v>
      </c>
      <c r="AB72" s="483">
        <v>0</v>
      </c>
      <c r="AC72" s="206"/>
      <c r="AD72" s="12">
        <v>2016</v>
      </c>
      <c r="AE72" s="51" t="s">
        <v>208</v>
      </c>
      <c r="AF72" s="12"/>
      <c r="AG72" s="185" t="s">
        <v>63</v>
      </c>
    </row>
    <row r="73" spans="1:1025" outlineLevel="1">
      <c r="A73" s="609"/>
      <c r="B73" s="176" t="s">
        <v>47</v>
      </c>
      <c r="C73" s="12" t="s">
        <v>119</v>
      </c>
      <c r="D73" s="13" t="s">
        <v>49</v>
      </c>
      <c r="E73" s="14" t="s">
        <v>120</v>
      </c>
      <c r="F73" s="722"/>
      <c r="G73" s="22" t="s">
        <v>121</v>
      </c>
      <c r="H73" s="22" t="s">
        <v>52</v>
      </c>
      <c r="I73" s="22" t="s">
        <v>122</v>
      </c>
      <c r="J73" s="22" t="s">
        <v>52</v>
      </c>
      <c r="K73" s="13" t="s">
        <v>123</v>
      </c>
      <c r="L73" s="13" t="s">
        <v>52</v>
      </c>
      <c r="M73" s="13" t="s">
        <v>124</v>
      </c>
      <c r="N73" s="53"/>
      <c r="O73" s="23">
        <v>40</v>
      </c>
      <c r="P73" s="124">
        <v>230000000</v>
      </c>
      <c r="Q73" s="1" t="s">
        <v>8805</v>
      </c>
      <c r="R73" s="19" t="s">
        <v>56</v>
      </c>
      <c r="S73" s="13" t="s">
        <v>57</v>
      </c>
      <c r="T73" s="12" t="s">
        <v>58</v>
      </c>
      <c r="U73" s="23" t="s">
        <v>59</v>
      </c>
      <c r="V73" s="845" t="s">
        <v>70</v>
      </c>
      <c r="W73" s="12">
        <v>839</v>
      </c>
      <c r="X73" s="12" t="s">
        <v>114</v>
      </c>
      <c r="Y73" s="25">
        <v>9</v>
      </c>
      <c r="Z73" s="25">
        <v>80357.14</v>
      </c>
      <c r="AA73" s="482">
        <v>0</v>
      </c>
      <c r="AB73" s="483">
        <f t="shared" si="0"/>
        <v>0</v>
      </c>
      <c r="AC73" s="206" t="s">
        <v>71</v>
      </c>
      <c r="AD73" s="12">
        <v>2016</v>
      </c>
      <c r="AE73" s="53" t="s">
        <v>125</v>
      </c>
      <c r="AF73" s="12" t="s">
        <v>62</v>
      </c>
      <c r="AG73" s="185" t="s">
        <v>63</v>
      </c>
    </row>
    <row r="74" spans="1:1025" outlineLevel="1">
      <c r="A74" s="787">
        <v>104</v>
      </c>
      <c r="B74" s="176" t="s">
        <v>47</v>
      </c>
      <c r="C74" s="12" t="s">
        <v>126</v>
      </c>
      <c r="D74" s="13" t="s">
        <v>49</v>
      </c>
      <c r="E74" s="14" t="s">
        <v>120</v>
      </c>
      <c r="F74" s="722">
        <v>270007375</v>
      </c>
      <c r="G74" s="22" t="s">
        <v>121</v>
      </c>
      <c r="H74" s="22" t="s">
        <v>52</v>
      </c>
      <c r="I74" s="22" t="s">
        <v>122</v>
      </c>
      <c r="J74" s="22" t="s">
        <v>52</v>
      </c>
      <c r="K74" s="13" t="s">
        <v>123</v>
      </c>
      <c r="L74" s="13" t="s">
        <v>52</v>
      </c>
      <c r="M74" s="13" t="s">
        <v>124</v>
      </c>
      <c r="N74" s="53"/>
      <c r="O74" s="23">
        <v>40</v>
      </c>
      <c r="P74" s="124">
        <v>230000000</v>
      </c>
      <c r="Q74" s="1" t="s">
        <v>8805</v>
      </c>
      <c r="R74" s="19" t="s">
        <v>127</v>
      </c>
      <c r="S74" s="13" t="s">
        <v>57</v>
      </c>
      <c r="T74" s="12" t="s">
        <v>58</v>
      </c>
      <c r="U74" s="828" t="s">
        <v>59</v>
      </c>
      <c r="V74" s="116" t="s">
        <v>15656</v>
      </c>
      <c r="W74" s="207">
        <v>839</v>
      </c>
      <c r="X74" s="12" t="s">
        <v>114</v>
      </c>
      <c r="Y74" s="25">
        <v>11</v>
      </c>
      <c r="Z74" s="25">
        <v>80357.14</v>
      </c>
      <c r="AA74" s="482">
        <f>Y74*Z74</f>
        <v>883928.54</v>
      </c>
      <c r="AB74" s="483">
        <f t="shared" si="0"/>
        <v>989999.96480000019</v>
      </c>
      <c r="AC74" s="206" t="s">
        <v>71</v>
      </c>
      <c r="AD74" s="12">
        <v>2016</v>
      </c>
      <c r="AE74" s="53"/>
      <c r="AF74" s="12" t="s">
        <v>62</v>
      </c>
      <c r="AG74" s="185" t="s">
        <v>63</v>
      </c>
    </row>
    <row r="75" spans="1:1025" outlineLevel="1">
      <c r="A75" s="609"/>
      <c r="B75" s="176" t="s">
        <v>128</v>
      </c>
      <c r="C75" s="12" t="s">
        <v>129</v>
      </c>
      <c r="D75" s="13" t="s">
        <v>49</v>
      </c>
      <c r="E75" s="14" t="s">
        <v>130</v>
      </c>
      <c r="F75" s="722"/>
      <c r="G75" s="22" t="s">
        <v>131</v>
      </c>
      <c r="H75" s="22" t="s">
        <v>52</v>
      </c>
      <c r="I75" s="22" t="s">
        <v>132</v>
      </c>
      <c r="J75" s="22" t="s">
        <v>52</v>
      </c>
      <c r="K75" s="13" t="s">
        <v>133</v>
      </c>
      <c r="L75" s="13" t="s">
        <v>52</v>
      </c>
      <c r="M75" s="13" t="s">
        <v>55</v>
      </c>
      <c r="N75" s="53"/>
      <c r="O75" s="23">
        <v>0</v>
      </c>
      <c r="P75" s="124">
        <v>230000000</v>
      </c>
      <c r="Q75" s="1" t="s">
        <v>8805</v>
      </c>
      <c r="R75" s="19" t="s">
        <v>56</v>
      </c>
      <c r="S75" s="13" t="s">
        <v>57</v>
      </c>
      <c r="T75" s="12" t="s">
        <v>58</v>
      </c>
      <c r="U75" s="23" t="s">
        <v>134</v>
      </c>
      <c r="V75" s="846" t="s">
        <v>60</v>
      </c>
      <c r="W75" s="12">
        <v>796</v>
      </c>
      <c r="X75" s="12" t="s">
        <v>61</v>
      </c>
      <c r="Y75" s="25">
        <v>15</v>
      </c>
      <c r="Z75" s="25">
        <v>18410.71</v>
      </c>
      <c r="AA75" s="482">
        <v>0</v>
      </c>
      <c r="AB75" s="483">
        <f t="shared" si="0"/>
        <v>0</v>
      </c>
      <c r="AC75" s="206"/>
      <c r="AD75" s="12">
        <v>2016</v>
      </c>
      <c r="AE75" s="209">
        <v>19</v>
      </c>
      <c r="AF75" s="12" t="s">
        <v>62</v>
      </c>
      <c r="AG75" s="185" t="s">
        <v>63</v>
      </c>
    </row>
    <row r="76" spans="1:1025" s="928" customFormat="1" outlineLevel="1">
      <c r="A76" s="907">
        <v>105</v>
      </c>
      <c r="B76" s="908" t="s">
        <v>128</v>
      </c>
      <c r="C76" s="909" t="s">
        <v>135</v>
      </c>
      <c r="D76" s="910" t="s">
        <v>49</v>
      </c>
      <c r="E76" s="911" t="s">
        <v>130</v>
      </c>
      <c r="F76" s="912">
        <v>210000948</v>
      </c>
      <c r="G76" s="913" t="s">
        <v>131</v>
      </c>
      <c r="H76" s="913" t="s">
        <v>52</v>
      </c>
      <c r="I76" s="913" t="s">
        <v>132</v>
      </c>
      <c r="J76" s="913" t="s">
        <v>52</v>
      </c>
      <c r="K76" s="910" t="s">
        <v>133</v>
      </c>
      <c r="L76" s="910" t="s">
        <v>52</v>
      </c>
      <c r="M76" s="910" t="s">
        <v>55</v>
      </c>
      <c r="N76" s="914"/>
      <c r="O76" s="915">
        <v>0</v>
      </c>
      <c r="P76" s="916">
        <v>230000000</v>
      </c>
      <c r="Q76" s="917" t="s">
        <v>8805</v>
      </c>
      <c r="R76" s="918" t="s">
        <v>56</v>
      </c>
      <c r="S76" s="910" t="s">
        <v>57</v>
      </c>
      <c r="T76" s="909" t="s">
        <v>58</v>
      </c>
      <c r="U76" s="919" t="s">
        <v>134</v>
      </c>
      <c r="V76" s="920" t="s">
        <v>15655</v>
      </c>
      <c r="W76" s="921">
        <v>796</v>
      </c>
      <c r="X76" s="909" t="s">
        <v>61</v>
      </c>
      <c r="Y76" s="922">
        <v>15</v>
      </c>
      <c r="Z76" s="922">
        <v>22866.07</v>
      </c>
      <c r="AA76" s="923">
        <f>Y76*Z76</f>
        <v>342991.05</v>
      </c>
      <c r="AB76" s="924">
        <f t="shared" si="0"/>
        <v>384149.97600000002</v>
      </c>
      <c r="AC76" s="925"/>
      <c r="AD76" s="909">
        <v>2016</v>
      </c>
      <c r="AE76" s="914"/>
      <c r="AF76" s="909" t="s">
        <v>62</v>
      </c>
      <c r="AG76" s="926" t="s">
        <v>63</v>
      </c>
      <c r="AH76" s="927"/>
      <c r="AI76" s="927"/>
      <c r="AJ76" s="927"/>
      <c r="AK76" s="927"/>
      <c r="AL76" s="927"/>
      <c r="AM76" s="927"/>
      <c r="AN76" s="927"/>
      <c r="AO76" s="927"/>
      <c r="AP76" s="927"/>
      <c r="AQ76" s="927"/>
      <c r="AR76" s="927"/>
      <c r="AS76" s="927"/>
      <c r="AT76" s="927"/>
      <c r="AU76" s="927"/>
      <c r="AV76" s="927"/>
      <c r="AW76" s="927"/>
      <c r="AX76" s="927"/>
      <c r="AY76" s="927"/>
      <c r="AZ76" s="927"/>
      <c r="BA76" s="927"/>
      <c r="BB76" s="927"/>
      <c r="BC76" s="927"/>
      <c r="BD76" s="927"/>
      <c r="BE76" s="927"/>
      <c r="BF76" s="927"/>
      <c r="BG76" s="927"/>
      <c r="BH76" s="927"/>
      <c r="BI76" s="927"/>
      <c r="BJ76" s="927"/>
      <c r="BK76" s="927"/>
      <c r="BL76" s="927"/>
      <c r="BM76" s="927"/>
      <c r="BN76" s="927"/>
      <c r="BO76" s="927"/>
      <c r="BP76" s="927"/>
      <c r="BQ76" s="927"/>
      <c r="BR76" s="927"/>
      <c r="BS76" s="927"/>
      <c r="BT76" s="927"/>
      <c r="BU76" s="927"/>
      <c r="BV76" s="927"/>
      <c r="BW76" s="927"/>
      <c r="BX76" s="927"/>
      <c r="BY76" s="927"/>
      <c r="BZ76" s="927"/>
      <c r="CA76" s="927"/>
      <c r="CB76" s="927"/>
      <c r="CC76" s="927"/>
      <c r="CD76" s="927"/>
      <c r="CE76" s="927"/>
      <c r="CF76" s="927"/>
      <c r="CG76" s="927"/>
      <c r="CH76" s="927"/>
      <c r="CI76" s="927"/>
      <c r="CJ76" s="927"/>
      <c r="CK76" s="927"/>
      <c r="CL76" s="927"/>
      <c r="CM76" s="927"/>
      <c r="CN76" s="927"/>
      <c r="CO76" s="927"/>
      <c r="CP76" s="927"/>
      <c r="CQ76" s="927"/>
      <c r="CR76" s="927"/>
      <c r="CS76" s="927"/>
      <c r="CT76" s="927"/>
      <c r="CU76" s="927"/>
      <c r="CV76" s="927"/>
      <c r="CW76" s="927"/>
      <c r="CX76" s="927"/>
      <c r="CY76" s="927"/>
      <c r="CZ76" s="927"/>
      <c r="DA76" s="927"/>
      <c r="DB76" s="927"/>
      <c r="DC76" s="927"/>
      <c r="DD76" s="927"/>
      <c r="DE76" s="927"/>
      <c r="DF76" s="927"/>
      <c r="DG76" s="927"/>
      <c r="DH76" s="927"/>
      <c r="DI76" s="927"/>
      <c r="DJ76" s="927"/>
      <c r="DK76" s="927"/>
      <c r="DL76" s="927"/>
      <c r="DM76" s="927"/>
      <c r="DN76" s="927"/>
      <c r="DO76" s="927"/>
      <c r="DP76" s="927"/>
      <c r="DQ76" s="927"/>
      <c r="DR76" s="927"/>
      <c r="DS76" s="927"/>
      <c r="DT76" s="927"/>
      <c r="DU76" s="927"/>
      <c r="DV76" s="927"/>
      <c r="DW76" s="927"/>
      <c r="DX76" s="927"/>
      <c r="DY76" s="927"/>
      <c r="DZ76" s="927"/>
      <c r="EA76" s="927"/>
      <c r="EB76" s="927"/>
      <c r="EC76" s="927"/>
      <c r="ED76" s="927"/>
      <c r="EE76" s="927"/>
      <c r="EF76" s="927"/>
      <c r="EG76" s="927"/>
      <c r="EH76" s="927"/>
      <c r="EI76" s="927"/>
      <c r="EJ76" s="927"/>
      <c r="EK76" s="927"/>
      <c r="EL76" s="927"/>
      <c r="EM76" s="927"/>
      <c r="EN76" s="927"/>
      <c r="EO76" s="927"/>
      <c r="EP76" s="927"/>
      <c r="EQ76" s="927"/>
      <c r="ER76" s="927"/>
      <c r="ES76" s="927"/>
      <c r="ET76" s="927"/>
      <c r="EU76" s="927"/>
      <c r="EV76" s="927"/>
      <c r="EW76" s="927"/>
      <c r="EX76" s="927"/>
      <c r="EY76" s="927"/>
      <c r="EZ76" s="927"/>
      <c r="FA76" s="927"/>
      <c r="FB76" s="927"/>
      <c r="FC76" s="927"/>
      <c r="FD76" s="927"/>
      <c r="FE76" s="927"/>
      <c r="FF76" s="927"/>
      <c r="FG76" s="927"/>
      <c r="FH76" s="927"/>
      <c r="FI76" s="927"/>
      <c r="FJ76" s="927"/>
      <c r="FK76" s="927"/>
      <c r="FL76" s="927"/>
      <c r="FM76" s="927"/>
      <c r="FN76" s="927"/>
      <c r="FO76" s="927"/>
      <c r="FP76" s="927"/>
      <c r="FQ76" s="927"/>
      <c r="FR76" s="927"/>
      <c r="FS76" s="927"/>
      <c r="FT76" s="927"/>
      <c r="FU76" s="927"/>
      <c r="FV76" s="927"/>
      <c r="FW76" s="927"/>
      <c r="FX76" s="927"/>
      <c r="FY76" s="927"/>
      <c r="FZ76" s="927"/>
      <c r="GA76" s="927"/>
      <c r="GB76" s="927"/>
      <c r="GC76" s="927"/>
      <c r="GD76" s="927"/>
      <c r="GE76" s="927"/>
      <c r="GF76" s="927"/>
      <c r="GG76" s="927"/>
      <c r="GH76" s="927"/>
      <c r="GI76" s="927"/>
      <c r="GJ76" s="927"/>
      <c r="GK76" s="927"/>
      <c r="GL76" s="927"/>
      <c r="GM76" s="927"/>
      <c r="GN76" s="927"/>
      <c r="GO76" s="927"/>
      <c r="GP76" s="927"/>
      <c r="GQ76" s="927"/>
      <c r="GR76" s="927"/>
      <c r="GS76" s="927"/>
      <c r="GT76" s="927"/>
      <c r="GU76" s="927"/>
      <c r="GV76" s="927"/>
      <c r="GW76" s="927"/>
      <c r="GX76" s="927"/>
      <c r="GY76" s="927"/>
      <c r="GZ76" s="927"/>
      <c r="HA76" s="927"/>
      <c r="HB76" s="927"/>
      <c r="HC76" s="927"/>
      <c r="HD76" s="927"/>
      <c r="HE76" s="927"/>
      <c r="HF76" s="927"/>
      <c r="HG76" s="927"/>
      <c r="HH76" s="927"/>
      <c r="HI76" s="927"/>
      <c r="HJ76" s="927"/>
      <c r="HK76" s="927"/>
      <c r="HL76" s="927"/>
      <c r="HM76" s="927"/>
      <c r="HN76" s="927"/>
      <c r="HO76" s="927"/>
      <c r="HP76" s="927"/>
      <c r="HQ76" s="927"/>
      <c r="HR76" s="927"/>
      <c r="HS76" s="927"/>
      <c r="HT76" s="927"/>
      <c r="HU76" s="927"/>
      <c r="HV76" s="927"/>
      <c r="HW76" s="927"/>
      <c r="HX76" s="927"/>
      <c r="HY76" s="927"/>
      <c r="HZ76" s="927"/>
      <c r="IA76" s="927"/>
      <c r="IB76" s="927"/>
      <c r="IC76" s="927"/>
      <c r="ID76" s="927"/>
      <c r="IE76" s="927"/>
      <c r="IF76" s="927"/>
      <c r="IG76" s="927"/>
      <c r="IH76" s="927"/>
      <c r="II76" s="927"/>
      <c r="IJ76" s="927"/>
      <c r="IK76" s="927"/>
      <c r="IL76" s="927"/>
      <c r="IM76" s="927"/>
      <c r="IN76" s="927"/>
      <c r="IO76" s="927"/>
      <c r="IP76" s="927"/>
      <c r="IQ76" s="927"/>
      <c r="IR76" s="927"/>
      <c r="IS76" s="927"/>
      <c r="IT76" s="927"/>
      <c r="IU76" s="927"/>
      <c r="IV76" s="927"/>
      <c r="IW76" s="927"/>
      <c r="IX76" s="927"/>
      <c r="IY76" s="927"/>
      <c r="IZ76" s="927"/>
      <c r="JA76" s="927"/>
      <c r="JB76" s="927"/>
      <c r="JC76" s="927"/>
      <c r="JD76" s="927"/>
      <c r="JE76" s="927"/>
      <c r="JF76" s="927"/>
      <c r="JG76" s="927"/>
      <c r="JH76" s="927"/>
      <c r="JI76" s="927"/>
      <c r="JJ76" s="927"/>
      <c r="JK76" s="927"/>
      <c r="JL76" s="927"/>
      <c r="JM76" s="927"/>
      <c r="JN76" s="927"/>
      <c r="JO76" s="927"/>
      <c r="JP76" s="927"/>
      <c r="JQ76" s="927"/>
      <c r="JR76" s="927"/>
      <c r="JS76" s="927"/>
      <c r="JT76" s="927"/>
      <c r="JU76" s="927"/>
      <c r="JV76" s="927"/>
      <c r="JW76" s="927"/>
      <c r="JX76" s="927"/>
      <c r="JY76" s="927"/>
      <c r="JZ76" s="927"/>
      <c r="KA76" s="927"/>
      <c r="KB76" s="927"/>
      <c r="KC76" s="927"/>
      <c r="KD76" s="927"/>
      <c r="KE76" s="927"/>
      <c r="KF76" s="927"/>
      <c r="KG76" s="927"/>
      <c r="KH76" s="927"/>
      <c r="KI76" s="927"/>
      <c r="KJ76" s="927"/>
      <c r="KK76" s="927"/>
      <c r="KL76" s="927"/>
      <c r="KM76" s="927"/>
      <c r="KN76" s="927"/>
      <c r="KO76" s="927"/>
      <c r="KP76" s="927"/>
      <c r="KQ76" s="927"/>
      <c r="KR76" s="927"/>
      <c r="KS76" s="927"/>
      <c r="KT76" s="927"/>
      <c r="KU76" s="927"/>
      <c r="KV76" s="927"/>
      <c r="KW76" s="927"/>
      <c r="KX76" s="927"/>
      <c r="KY76" s="927"/>
      <c r="KZ76" s="927"/>
      <c r="LA76" s="927"/>
      <c r="LB76" s="927"/>
      <c r="LC76" s="927"/>
      <c r="LD76" s="927"/>
      <c r="LE76" s="927"/>
      <c r="LF76" s="927"/>
      <c r="LG76" s="927"/>
      <c r="LH76" s="927"/>
      <c r="LI76" s="927"/>
      <c r="LJ76" s="927"/>
      <c r="LK76" s="927"/>
      <c r="LL76" s="927"/>
      <c r="LM76" s="927"/>
      <c r="LN76" s="927"/>
      <c r="LO76" s="927"/>
      <c r="LP76" s="927"/>
      <c r="LQ76" s="927"/>
      <c r="LR76" s="927"/>
      <c r="LS76" s="927"/>
      <c r="LT76" s="927"/>
      <c r="LU76" s="927"/>
      <c r="LV76" s="927"/>
      <c r="LW76" s="927"/>
      <c r="LX76" s="927"/>
      <c r="LY76" s="927"/>
      <c r="LZ76" s="927"/>
      <c r="MA76" s="927"/>
      <c r="MB76" s="927"/>
      <c r="MC76" s="927"/>
      <c r="MD76" s="927"/>
      <c r="ME76" s="927"/>
      <c r="MF76" s="927"/>
      <c r="MG76" s="927"/>
      <c r="MH76" s="927"/>
      <c r="MI76" s="927"/>
      <c r="MJ76" s="927"/>
      <c r="MK76" s="927"/>
      <c r="ML76" s="927"/>
      <c r="MM76" s="927"/>
      <c r="MN76" s="927"/>
      <c r="MO76" s="927"/>
      <c r="MP76" s="927"/>
      <c r="MQ76" s="927"/>
      <c r="MR76" s="927"/>
      <c r="MS76" s="927"/>
      <c r="MT76" s="927"/>
      <c r="MU76" s="927"/>
      <c r="MV76" s="927"/>
      <c r="MW76" s="927"/>
      <c r="MX76" s="927"/>
      <c r="MY76" s="927"/>
      <c r="MZ76" s="927"/>
      <c r="NA76" s="927"/>
      <c r="NB76" s="927"/>
      <c r="NC76" s="927"/>
      <c r="ND76" s="927"/>
      <c r="NE76" s="927"/>
      <c r="NF76" s="927"/>
      <c r="NG76" s="927"/>
      <c r="NH76" s="927"/>
      <c r="NI76" s="927"/>
      <c r="NJ76" s="927"/>
      <c r="NK76" s="927"/>
      <c r="NL76" s="927"/>
      <c r="NM76" s="927"/>
      <c r="NN76" s="927"/>
      <c r="NO76" s="927"/>
      <c r="NP76" s="927"/>
      <c r="NQ76" s="927"/>
      <c r="NR76" s="927"/>
      <c r="NS76" s="927"/>
      <c r="NT76" s="927"/>
      <c r="NU76" s="927"/>
      <c r="NV76" s="927"/>
      <c r="NW76" s="927"/>
      <c r="NX76" s="927"/>
      <c r="NY76" s="927"/>
      <c r="NZ76" s="927"/>
      <c r="OA76" s="927"/>
      <c r="OB76" s="927"/>
      <c r="OC76" s="927"/>
      <c r="OD76" s="927"/>
      <c r="OE76" s="927"/>
      <c r="OF76" s="927"/>
      <c r="OG76" s="927"/>
      <c r="OH76" s="927"/>
      <c r="OI76" s="927"/>
      <c r="OJ76" s="927"/>
      <c r="OK76" s="927"/>
      <c r="OL76" s="927"/>
      <c r="OM76" s="927"/>
      <c r="ON76" s="927"/>
      <c r="OO76" s="927"/>
      <c r="OP76" s="927"/>
      <c r="OQ76" s="927"/>
      <c r="OR76" s="927"/>
      <c r="OS76" s="927"/>
      <c r="OT76" s="927"/>
      <c r="OU76" s="927"/>
      <c r="OV76" s="927"/>
      <c r="OW76" s="927"/>
      <c r="OX76" s="927"/>
      <c r="OY76" s="927"/>
      <c r="OZ76" s="927"/>
      <c r="PA76" s="927"/>
      <c r="PB76" s="927"/>
      <c r="PC76" s="927"/>
      <c r="PD76" s="927"/>
      <c r="PE76" s="927"/>
      <c r="PF76" s="927"/>
      <c r="PG76" s="927"/>
      <c r="PH76" s="927"/>
      <c r="PI76" s="927"/>
      <c r="PJ76" s="927"/>
      <c r="PK76" s="927"/>
      <c r="PL76" s="927"/>
      <c r="PM76" s="927"/>
      <c r="PN76" s="927"/>
      <c r="PO76" s="927"/>
      <c r="PP76" s="927"/>
      <c r="PQ76" s="927"/>
      <c r="PR76" s="927"/>
      <c r="PS76" s="927"/>
      <c r="PT76" s="927"/>
      <c r="PU76" s="927"/>
      <c r="PV76" s="927"/>
      <c r="PW76" s="927"/>
      <c r="PX76" s="927"/>
      <c r="PY76" s="927"/>
      <c r="PZ76" s="927"/>
      <c r="QA76" s="927"/>
      <c r="QB76" s="927"/>
      <c r="QC76" s="927"/>
      <c r="QD76" s="927"/>
      <c r="QE76" s="927"/>
      <c r="QF76" s="927"/>
      <c r="QG76" s="927"/>
      <c r="QH76" s="927"/>
      <c r="QI76" s="927"/>
      <c r="QJ76" s="927"/>
      <c r="QK76" s="927"/>
      <c r="QL76" s="927"/>
      <c r="QM76" s="927"/>
      <c r="QN76" s="927"/>
      <c r="QO76" s="927"/>
      <c r="QP76" s="927"/>
      <c r="QQ76" s="927"/>
      <c r="QR76" s="927"/>
      <c r="QS76" s="927"/>
      <c r="QT76" s="927"/>
      <c r="QU76" s="927"/>
      <c r="QV76" s="927"/>
      <c r="QW76" s="927"/>
      <c r="QX76" s="927"/>
      <c r="QY76" s="927"/>
      <c r="QZ76" s="927"/>
      <c r="RA76" s="927"/>
      <c r="RB76" s="927"/>
      <c r="RC76" s="927"/>
      <c r="RD76" s="927"/>
      <c r="RE76" s="927"/>
      <c r="RF76" s="927"/>
      <c r="RG76" s="927"/>
      <c r="RH76" s="927"/>
      <c r="RI76" s="927"/>
      <c r="RJ76" s="927"/>
      <c r="RK76" s="927"/>
      <c r="RL76" s="927"/>
      <c r="RM76" s="927"/>
      <c r="RN76" s="927"/>
      <c r="RO76" s="927"/>
      <c r="RP76" s="927"/>
      <c r="RQ76" s="927"/>
      <c r="RR76" s="927"/>
      <c r="RS76" s="927"/>
      <c r="RT76" s="927"/>
      <c r="RU76" s="927"/>
      <c r="RV76" s="927"/>
      <c r="RW76" s="927"/>
      <c r="RX76" s="927"/>
      <c r="RY76" s="927"/>
      <c r="RZ76" s="927"/>
      <c r="SA76" s="927"/>
      <c r="SB76" s="927"/>
      <c r="SC76" s="927"/>
      <c r="SD76" s="927"/>
      <c r="SE76" s="927"/>
      <c r="SF76" s="927"/>
      <c r="SG76" s="927"/>
      <c r="SH76" s="927"/>
      <c r="SI76" s="927"/>
      <c r="SJ76" s="927"/>
      <c r="SK76" s="927"/>
      <c r="SL76" s="927"/>
      <c r="SM76" s="927"/>
      <c r="SN76" s="927"/>
      <c r="SO76" s="927"/>
      <c r="SP76" s="927"/>
      <c r="SQ76" s="927"/>
      <c r="SR76" s="927"/>
      <c r="SS76" s="927"/>
      <c r="ST76" s="927"/>
      <c r="SU76" s="927"/>
      <c r="SV76" s="927"/>
      <c r="SW76" s="927"/>
      <c r="SX76" s="927"/>
      <c r="SY76" s="927"/>
      <c r="SZ76" s="927"/>
      <c r="TA76" s="927"/>
      <c r="TB76" s="927"/>
      <c r="TC76" s="927"/>
      <c r="TD76" s="927"/>
      <c r="TE76" s="927"/>
      <c r="TF76" s="927"/>
      <c r="TG76" s="927"/>
      <c r="TH76" s="927"/>
      <c r="TI76" s="927"/>
      <c r="TJ76" s="927"/>
      <c r="TK76" s="927"/>
      <c r="TL76" s="927"/>
      <c r="TM76" s="927"/>
      <c r="TN76" s="927"/>
      <c r="TO76" s="927"/>
      <c r="TP76" s="927"/>
      <c r="TQ76" s="927"/>
      <c r="TR76" s="927"/>
      <c r="TS76" s="927"/>
      <c r="TT76" s="927"/>
      <c r="TU76" s="927"/>
      <c r="TV76" s="927"/>
      <c r="TW76" s="927"/>
      <c r="TX76" s="927"/>
      <c r="TY76" s="927"/>
      <c r="TZ76" s="927"/>
      <c r="UA76" s="927"/>
      <c r="UB76" s="927"/>
      <c r="UC76" s="927"/>
      <c r="UD76" s="927"/>
      <c r="UE76" s="927"/>
      <c r="UF76" s="927"/>
      <c r="UG76" s="927"/>
      <c r="UH76" s="927"/>
      <c r="UI76" s="927"/>
      <c r="UJ76" s="927"/>
      <c r="UK76" s="927"/>
      <c r="UL76" s="927"/>
      <c r="UM76" s="927"/>
      <c r="UN76" s="927"/>
      <c r="UO76" s="927"/>
      <c r="UP76" s="927"/>
      <c r="UQ76" s="927"/>
      <c r="UR76" s="927"/>
      <c r="US76" s="927"/>
      <c r="UT76" s="927"/>
      <c r="UU76" s="927"/>
      <c r="UV76" s="927"/>
      <c r="UW76" s="927"/>
      <c r="UX76" s="927"/>
      <c r="UY76" s="927"/>
      <c r="UZ76" s="927"/>
      <c r="VA76" s="927"/>
      <c r="VB76" s="927"/>
      <c r="VC76" s="927"/>
      <c r="VD76" s="927"/>
      <c r="VE76" s="927"/>
      <c r="VF76" s="927"/>
      <c r="VG76" s="927"/>
      <c r="VH76" s="927"/>
      <c r="VI76" s="927"/>
      <c r="VJ76" s="927"/>
      <c r="VK76" s="927"/>
      <c r="VL76" s="927"/>
      <c r="VM76" s="927"/>
      <c r="VN76" s="927"/>
      <c r="VO76" s="927"/>
      <c r="VP76" s="927"/>
      <c r="VQ76" s="927"/>
      <c r="VR76" s="927"/>
      <c r="VS76" s="927"/>
      <c r="VT76" s="927"/>
      <c r="VU76" s="927"/>
      <c r="VV76" s="927"/>
      <c r="VW76" s="927"/>
      <c r="VX76" s="927"/>
      <c r="VY76" s="927"/>
      <c r="VZ76" s="927"/>
      <c r="WA76" s="927"/>
      <c r="WB76" s="927"/>
      <c r="WC76" s="927"/>
      <c r="WD76" s="927"/>
      <c r="WE76" s="927"/>
      <c r="WF76" s="927"/>
      <c r="WG76" s="927"/>
      <c r="WH76" s="927"/>
      <c r="WI76" s="927"/>
      <c r="WJ76" s="927"/>
      <c r="WK76" s="927"/>
      <c r="WL76" s="927"/>
      <c r="WM76" s="927"/>
      <c r="WN76" s="927"/>
      <c r="WO76" s="927"/>
      <c r="WP76" s="927"/>
      <c r="WQ76" s="927"/>
      <c r="WR76" s="927"/>
      <c r="WS76" s="927"/>
      <c r="WT76" s="927"/>
      <c r="WU76" s="927"/>
      <c r="WV76" s="927"/>
      <c r="WW76" s="927"/>
      <c r="WX76" s="927"/>
      <c r="WY76" s="927"/>
      <c r="WZ76" s="927"/>
      <c r="XA76" s="927"/>
      <c r="XB76" s="927"/>
      <c r="XC76" s="927"/>
      <c r="XD76" s="927"/>
      <c r="XE76" s="927"/>
      <c r="XF76" s="927"/>
      <c r="XG76" s="927"/>
      <c r="XH76" s="927"/>
      <c r="XI76" s="927"/>
      <c r="XJ76" s="927"/>
      <c r="XK76" s="927"/>
      <c r="XL76" s="927"/>
      <c r="XM76" s="927"/>
      <c r="XN76" s="927"/>
      <c r="XO76" s="927"/>
      <c r="XP76" s="927"/>
      <c r="XQ76" s="927"/>
      <c r="XR76" s="927"/>
      <c r="XS76" s="927"/>
      <c r="XT76" s="927"/>
      <c r="XU76" s="927"/>
      <c r="XV76" s="927"/>
      <c r="XW76" s="927"/>
      <c r="XX76" s="927"/>
      <c r="XY76" s="927"/>
      <c r="XZ76" s="927"/>
      <c r="YA76" s="927"/>
      <c r="YB76" s="927"/>
      <c r="YC76" s="927"/>
      <c r="YD76" s="927"/>
      <c r="YE76" s="927"/>
      <c r="YF76" s="927"/>
      <c r="YG76" s="927"/>
      <c r="YH76" s="927"/>
      <c r="YI76" s="927"/>
      <c r="YJ76" s="927"/>
      <c r="YK76" s="927"/>
      <c r="YL76" s="927"/>
      <c r="YM76" s="927"/>
      <c r="YN76" s="927"/>
      <c r="YO76" s="927"/>
      <c r="YP76" s="927"/>
      <c r="YQ76" s="927"/>
      <c r="YR76" s="927"/>
      <c r="YS76" s="927"/>
      <c r="YT76" s="927"/>
      <c r="YU76" s="927"/>
      <c r="YV76" s="927"/>
      <c r="YW76" s="927"/>
      <c r="YX76" s="927"/>
      <c r="YY76" s="927"/>
      <c r="YZ76" s="927"/>
      <c r="ZA76" s="927"/>
      <c r="ZB76" s="927"/>
      <c r="ZC76" s="927"/>
      <c r="ZD76" s="927"/>
      <c r="ZE76" s="927"/>
      <c r="ZF76" s="927"/>
      <c r="ZG76" s="927"/>
      <c r="ZH76" s="927"/>
      <c r="ZI76" s="927"/>
      <c r="ZJ76" s="927"/>
      <c r="ZK76" s="927"/>
      <c r="ZL76" s="927"/>
      <c r="ZM76" s="927"/>
      <c r="ZN76" s="927"/>
      <c r="ZO76" s="927"/>
      <c r="ZP76" s="927"/>
      <c r="ZQ76" s="927"/>
      <c r="ZR76" s="927"/>
      <c r="ZS76" s="927"/>
      <c r="ZT76" s="927"/>
      <c r="ZU76" s="927"/>
      <c r="ZV76" s="927"/>
      <c r="ZW76" s="927"/>
      <c r="ZX76" s="927"/>
      <c r="ZY76" s="927"/>
      <c r="ZZ76" s="927"/>
      <c r="AAA76" s="927"/>
      <c r="AAB76" s="927"/>
      <c r="AAC76" s="927"/>
      <c r="AAD76" s="927"/>
      <c r="AAE76" s="927"/>
      <c r="AAF76" s="927"/>
      <c r="AAG76" s="927"/>
      <c r="AAH76" s="927"/>
      <c r="AAI76" s="927"/>
      <c r="AAJ76" s="927"/>
      <c r="AAK76" s="927"/>
      <c r="AAL76" s="927"/>
      <c r="AAM76" s="927"/>
      <c r="AAN76" s="927"/>
      <c r="AAO76" s="927"/>
      <c r="AAP76" s="927"/>
      <c r="AAQ76" s="927"/>
      <c r="AAR76" s="927"/>
      <c r="AAS76" s="927"/>
      <c r="AAT76" s="927"/>
      <c r="AAU76" s="927"/>
      <c r="AAV76" s="927"/>
      <c r="AAW76" s="927"/>
      <c r="AAX76" s="927"/>
      <c r="AAY76" s="927"/>
      <c r="AAZ76" s="927"/>
      <c r="ABA76" s="927"/>
      <c r="ABB76" s="927"/>
      <c r="ABC76" s="927"/>
      <c r="ABD76" s="927"/>
      <c r="ABE76" s="927"/>
      <c r="ABF76" s="927"/>
      <c r="ABG76" s="927"/>
      <c r="ABH76" s="927"/>
      <c r="ABI76" s="927"/>
      <c r="ABJ76" s="927"/>
      <c r="ABK76" s="927"/>
      <c r="ABL76" s="927"/>
      <c r="ABM76" s="927"/>
      <c r="ABN76" s="927"/>
      <c r="ABO76" s="927"/>
      <c r="ABP76" s="927"/>
      <c r="ABQ76" s="927"/>
      <c r="ABR76" s="927"/>
      <c r="ABS76" s="927"/>
      <c r="ABT76" s="927"/>
      <c r="ABU76" s="927"/>
      <c r="ABV76" s="927"/>
      <c r="ABW76" s="927"/>
      <c r="ABX76" s="927"/>
      <c r="ABY76" s="927"/>
      <c r="ABZ76" s="927"/>
      <c r="ACA76" s="927"/>
      <c r="ACB76" s="927"/>
      <c r="ACC76" s="927"/>
      <c r="ACD76" s="927"/>
      <c r="ACE76" s="927"/>
      <c r="ACF76" s="927"/>
      <c r="ACG76" s="927"/>
      <c r="ACH76" s="927"/>
      <c r="ACI76" s="927"/>
      <c r="ACJ76" s="927"/>
      <c r="ACK76" s="927"/>
      <c r="ACL76" s="927"/>
      <c r="ACM76" s="927"/>
      <c r="ACN76" s="927"/>
      <c r="ACO76" s="927"/>
      <c r="ACP76" s="927"/>
      <c r="ACQ76" s="927"/>
      <c r="ACR76" s="927"/>
      <c r="ACS76" s="927"/>
      <c r="ACT76" s="927"/>
      <c r="ACU76" s="927"/>
      <c r="ACV76" s="927"/>
      <c r="ACW76" s="927"/>
      <c r="ACX76" s="927"/>
      <c r="ACY76" s="927"/>
      <c r="ACZ76" s="927"/>
      <c r="ADA76" s="927"/>
      <c r="ADB76" s="927"/>
      <c r="ADC76" s="927"/>
      <c r="ADD76" s="927"/>
      <c r="ADE76" s="927"/>
      <c r="ADF76" s="927"/>
      <c r="ADG76" s="927"/>
      <c r="ADH76" s="927"/>
      <c r="ADI76" s="927"/>
      <c r="ADJ76" s="927"/>
      <c r="ADK76" s="927"/>
      <c r="ADL76" s="927"/>
      <c r="ADM76" s="927"/>
      <c r="ADN76" s="927"/>
      <c r="ADO76" s="927"/>
      <c r="ADP76" s="927"/>
      <c r="ADQ76" s="927"/>
      <c r="ADR76" s="927"/>
      <c r="ADS76" s="927"/>
      <c r="ADT76" s="927"/>
      <c r="ADU76" s="927"/>
      <c r="ADV76" s="927"/>
      <c r="ADW76" s="927"/>
      <c r="ADX76" s="927"/>
      <c r="ADY76" s="927"/>
      <c r="ADZ76" s="927"/>
      <c r="AEA76" s="927"/>
      <c r="AEB76" s="927"/>
      <c r="AEC76" s="927"/>
      <c r="AED76" s="927"/>
      <c r="AEE76" s="927"/>
      <c r="AEF76" s="927"/>
      <c r="AEG76" s="927"/>
      <c r="AEH76" s="927"/>
      <c r="AEI76" s="927"/>
      <c r="AEJ76" s="927"/>
      <c r="AEK76" s="927"/>
      <c r="AEL76" s="927"/>
      <c r="AEM76" s="927"/>
      <c r="AEN76" s="927"/>
      <c r="AEO76" s="927"/>
      <c r="AEP76" s="927"/>
      <c r="AEQ76" s="927"/>
      <c r="AER76" s="927"/>
      <c r="AES76" s="927"/>
      <c r="AET76" s="927"/>
      <c r="AEU76" s="927"/>
      <c r="AEV76" s="927"/>
      <c r="AEW76" s="927"/>
      <c r="AEX76" s="927"/>
      <c r="AEY76" s="927"/>
      <c r="AEZ76" s="927"/>
      <c r="AFA76" s="927"/>
      <c r="AFB76" s="927"/>
      <c r="AFC76" s="927"/>
      <c r="AFD76" s="927"/>
      <c r="AFE76" s="927"/>
      <c r="AFF76" s="927"/>
      <c r="AFG76" s="927"/>
      <c r="AFH76" s="927"/>
      <c r="AFI76" s="927"/>
      <c r="AFJ76" s="927"/>
      <c r="AFK76" s="927"/>
      <c r="AFL76" s="927"/>
      <c r="AFM76" s="927"/>
      <c r="AFN76" s="927"/>
      <c r="AFO76" s="927"/>
      <c r="AFP76" s="927"/>
      <c r="AFQ76" s="927"/>
      <c r="AFR76" s="927"/>
      <c r="AFS76" s="927"/>
      <c r="AFT76" s="927"/>
      <c r="AFU76" s="927"/>
      <c r="AFV76" s="927"/>
      <c r="AFW76" s="927"/>
      <c r="AFX76" s="927"/>
      <c r="AFY76" s="927"/>
      <c r="AFZ76" s="927"/>
      <c r="AGA76" s="927"/>
      <c r="AGB76" s="927"/>
      <c r="AGC76" s="927"/>
      <c r="AGD76" s="927"/>
      <c r="AGE76" s="927"/>
      <c r="AGF76" s="927"/>
      <c r="AGG76" s="927"/>
      <c r="AGH76" s="927"/>
      <c r="AGI76" s="927"/>
      <c r="AGJ76" s="927"/>
      <c r="AGK76" s="927"/>
      <c r="AGL76" s="927"/>
      <c r="AGM76" s="927"/>
      <c r="AGN76" s="927"/>
      <c r="AGO76" s="927"/>
      <c r="AGP76" s="927"/>
      <c r="AGQ76" s="927"/>
      <c r="AGR76" s="927"/>
      <c r="AGS76" s="927"/>
      <c r="AGT76" s="927"/>
      <c r="AGU76" s="927"/>
      <c r="AGV76" s="927"/>
      <c r="AGW76" s="927"/>
      <c r="AGX76" s="927"/>
      <c r="AGY76" s="927"/>
      <c r="AGZ76" s="927"/>
      <c r="AHA76" s="927"/>
      <c r="AHB76" s="927"/>
      <c r="AHC76" s="927"/>
      <c r="AHD76" s="927"/>
      <c r="AHE76" s="927"/>
      <c r="AHF76" s="927"/>
      <c r="AHG76" s="927"/>
      <c r="AHH76" s="927"/>
      <c r="AHI76" s="927"/>
      <c r="AHJ76" s="927"/>
      <c r="AHK76" s="927"/>
      <c r="AHL76" s="927"/>
      <c r="AHM76" s="927"/>
      <c r="AHN76" s="927"/>
      <c r="AHO76" s="927"/>
      <c r="AHP76" s="927"/>
      <c r="AHQ76" s="927"/>
      <c r="AHR76" s="927"/>
      <c r="AHS76" s="927"/>
      <c r="AHT76" s="927"/>
      <c r="AHU76" s="927"/>
      <c r="AHV76" s="927"/>
      <c r="AHW76" s="927"/>
      <c r="AHX76" s="927"/>
      <c r="AHY76" s="927"/>
      <c r="AHZ76" s="927"/>
      <c r="AIA76" s="927"/>
      <c r="AIB76" s="927"/>
      <c r="AIC76" s="927"/>
      <c r="AID76" s="927"/>
      <c r="AIE76" s="927"/>
      <c r="AIF76" s="927"/>
      <c r="AIG76" s="927"/>
      <c r="AIH76" s="927"/>
      <c r="AII76" s="927"/>
      <c r="AIJ76" s="927"/>
      <c r="AIK76" s="927"/>
      <c r="AIL76" s="927"/>
      <c r="AIM76" s="927"/>
      <c r="AIN76" s="927"/>
      <c r="AIO76" s="927"/>
      <c r="AIP76" s="927"/>
      <c r="AIQ76" s="927"/>
      <c r="AIR76" s="927"/>
      <c r="AIS76" s="927"/>
      <c r="AIT76" s="927"/>
      <c r="AIU76" s="927"/>
      <c r="AIV76" s="927"/>
      <c r="AIW76" s="927"/>
      <c r="AIX76" s="927"/>
      <c r="AIY76" s="927"/>
      <c r="AIZ76" s="927"/>
      <c r="AJA76" s="927"/>
      <c r="AJB76" s="927"/>
      <c r="AJC76" s="927"/>
      <c r="AJD76" s="927"/>
      <c r="AJE76" s="927"/>
      <c r="AJF76" s="927"/>
      <c r="AJG76" s="927"/>
      <c r="AJH76" s="927"/>
      <c r="AJI76" s="927"/>
      <c r="AJJ76" s="927"/>
      <c r="AJK76" s="927"/>
      <c r="AJL76" s="927"/>
      <c r="AJM76" s="927"/>
      <c r="AJN76" s="927"/>
      <c r="AJO76" s="927"/>
      <c r="AJP76" s="927"/>
      <c r="AJQ76" s="927"/>
      <c r="AJR76" s="927"/>
      <c r="AJS76" s="927"/>
      <c r="AJT76" s="927"/>
      <c r="AJU76" s="927"/>
      <c r="AJV76" s="927"/>
      <c r="AJW76" s="927"/>
      <c r="AJX76" s="927"/>
      <c r="AJY76" s="927"/>
      <c r="AJZ76" s="927"/>
      <c r="AKA76" s="927"/>
      <c r="AKB76" s="927"/>
      <c r="AKC76" s="927"/>
      <c r="AKD76" s="927"/>
      <c r="AKE76" s="927"/>
      <c r="AKF76" s="927"/>
      <c r="AKG76" s="927"/>
      <c r="AKH76" s="927"/>
      <c r="AKI76" s="927"/>
      <c r="AKJ76" s="927"/>
      <c r="AKK76" s="927"/>
      <c r="AKL76" s="927"/>
      <c r="AKM76" s="927"/>
      <c r="AKN76" s="927"/>
      <c r="AKO76" s="927"/>
      <c r="AKP76" s="927"/>
      <c r="AKQ76" s="927"/>
      <c r="AKR76" s="927"/>
      <c r="AKS76" s="927"/>
      <c r="AKT76" s="927"/>
      <c r="AKU76" s="927"/>
      <c r="AKV76" s="927"/>
      <c r="AKW76" s="927"/>
      <c r="AKX76" s="927"/>
      <c r="AKY76" s="927"/>
      <c r="AKZ76" s="927"/>
      <c r="ALA76" s="927"/>
      <c r="ALB76" s="927"/>
      <c r="ALC76" s="927"/>
      <c r="ALD76" s="927"/>
      <c r="ALE76" s="927"/>
      <c r="ALF76" s="927"/>
      <c r="ALG76" s="927"/>
      <c r="ALH76" s="927"/>
      <c r="ALI76" s="927"/>
      <c r="ALJ76" s="927"/>
      <c r="ALK76" s="927"/>
      <c r="ALL76" s="927"/>
      <c r="ALM76" s="927"/>
      <c r="ALN76" s="927"/>
      <c r="ALO76" s="927"/>
      <c r="ALP76" s="927"/>
      <c r="ALQ76" s="927"/>
      <c r="ALR76" s="927"/>
      <c r="ALS76" s="927"/>
      <c r="ALT76" s="927"/>
      <c r="ALU76" s="927"/>
      <c r="ALV76" s="927"/>
      <c r="ALW76" s="927"/>
      <c r="ALX76" s="927"/>
      <c r="ALY76" s="927"/>
      <c r="ALZ76" s="927"/>
      <c r="AMA76" s="927"/>
      <c r="AMB76" s="927"/>
      <c r="AMC76" s="927"/>
      <c r="AMD76" s="927"/>
      <c r="AME76" s="927"/>
      <c r="AMF76" s="927"/>
      <c r="AMG76" s="927"/>
      <c r="AMH76" s="927"/>
      <c r="AMI76" s="927"/>
      <c r="AMJ76" s="927"/>
      <c r="AMK76" s="927"/>
    </row>
    <row r="77" spans="1:1025" outlineLevel="1">
      <c r="A77" s="609"/>
      <c r="B77" s="176" t="s">
        <v>128</v>
      </c>
      <c r="C77" s="12" t="s">
        <v>136</v>
      </c>
      <c r="D77" s="13" t="s">
        <v>49</v>
      </c>
      <c r="E77" s="14" t="s">
        <v>137</v>
      </c>
      <c r="F77" s="722"/>
      <c r="G77" s="22" t="s">
        <v>138</v>
      </c>
      <c r="H77" s="22" t="s">
        <v>52</v>
      </c>
      <c r="I77" s="22" t="s">
        <v>139</v>
      </c>
      <c r="J77" s="22" t="s">
        <v>52</v>
      </c>
      <c r="K77" s="13" t="s">
        <v>140</v>
      </c>
      <c r="L77" s="13" t="s">
        <v>52</v>
      </c>
      <c r="M77" s="13" t="s">
        <v>55</v>
      </c>
      <c r="N77" s="53"/>
      <c r="O77" s="23">
        <v>0</v>
      </c>
      <c r="P77" s="124">
        <v>230000000</v>
      </c>
      <c r="Q77" s="1" t="s">
        <v>8805</v>
      </c>
      <c r="R77" s="19" t="s">
        <v>56</v>
      </c>
      <c r="S77" s="13" t="s">
        <v>57</v>
      </c>
      <c r="T77" s="12" t="s">
        <v>58</v>
      </c>
      <c r="U77" s="23" t="s">
        <v>134</v>
      </c>
      <c r="V77" s="589" t="s">
        <v>60</v>
      </c>
      <c r="W77" s="12">
        <v>796</v>
      </c>
      <c r="X77" s="12" t="s">
        <v>61</v>
      </c>
      <c r="Y77" s="25">
        <v>8</v>
      </c>
      <c r="Z77" s="25">
        <v>7845.53</v>
      </c>
      <c r="AA77" s="482">
        <v>0</v>
      </c>
      <c r="AB77" s="483">
        <f t="shared" si="0"/>
        <v>0</v>
      </c>
      <c r="AC77" s="206"/>
      <c r="AD77" s="12">
        <v>2016</v>
      </c>
      <c r="AE77" s="25">
        <v>11.19</v>
      </c>
      <c r="AF77" s="12" t="s">
        <v>62</v>
      </c>
      <c r="AG77" s="185" t="s">
        <v>63</v>
      </c>
    </row>
    <row r="78" spans="1:1025" outlineLevel="1">
      <c r="A78" s="609"/>
      <c r="B78" s="176" t="s">
        <v>128</v>
      </c>
      <c r="C78" s="12" t="s">
        <v>141</v>
      </c>
      <c r="D78" s="13" t="s">
        <v>49</v>
      </c>
      <c r="E78" s="14" t="s">
        <v>137</v>
      </c>
      <c r="F78" s="722"/>
      <c r="G78" s="22" t="s">
        <v>138</v>
      </c>
      <c r="H78" s="22" t="s">
        <v>52</v>
      </c>
      <c r="I78" s="22" t="s">
        <v>139</v>
      </c>
      <c r="J78" s="22" t="s">
        <v>52</v>
      </c>
      <c r="K78" s="13" t="s">
        <v>140</v>
      </c>
      <c r="L78" s="13" t="s">
        <v>52</v>
      </c>
      <c r="M78" s="13" t="s">
        <v>55</v>
      </c>
      <c r="N78" s="53"/>
      <c r="O78" s="23">
        <v>0</v>
      </c>
      <c r="P78" s="124">
        <v>230000000</v>
      </c>
      <c r="Q78" s="1" t="s">
        <v>8805</v>
      </c>
      <c r="R78" s="19" t="s">
        <v>142</v>
      </c>
      <c r="S78" s="13" t="s">
        <v>57</v>
      </c>
      <c r="T78" s="12" t="s">
        <v>58</v>
      </c>
      <c r="U78" s="23" t="s">
        <v>134</v>
      </c>
      <c r="V78" s="123" t="s">
        <v>60</v>
      </c>
      <c r="W78" s="12">
        <v>796</v>
      </c>
      <c r="X78" s="12" t="s">
        <v>61</v>
      </c>
      <c r="Y78" s="25">
        <v>8</v>
      </c>
      <c r="Z78" s="25">
        <v>10401.790000000001</v>
      </c>
      <c r="AA78" s="482">
        <v>0</v>
      </c>
      <c r="AB78" s="483">
        <f t="shared" si="0"/>
        <v>0</v>
      </c>
      <c r="AC78" s="206"/>
      <c r="AD78" s="12">
        <v>2016</v>
      </c>
      <c r="AE78" s="51">
        <v>11</v>
      </c>
      <c r="AF78" s="12" t="s">
        <v>62</v>
      </c>
      <c r="AG78" s="185" t="s">
        <v>63</v>
      </c>
    </row>
    <row r="79" spans="1:1025" outlineLevel="1">
      <c r="A79" s="609"/>
      <c r="B79" s="176" t="s">
        <v>128</v>
      </c>
      <c r="C79" s="12" t="s">
        <v>13764</v>
      </c>
      <c r="D79" s="13" t="s">
        <v>49</v>
      </c>
      <c r="E79" s="14" t="s">
        <v>137</v>
      </c>
      <c r="F79" s="722">
        <v>210012781</v>
      </c>
      <c r="G79" s="22" t="s">
        <v>138</v>
      </c>
      <c r="H79" s="22" t="s">
        <v>52</v>
      </c>
      <c r="I79" s="22" t="s">
        <v>139</v>
      </c>
      <c r="J79" s="22" t="s">
        <v>52</v>
      </c>
      <c r="K79" s="13" t="s">
        <v>140</v>
      </c>
      <c r="L79" s="13" t="s">
        <v>52</v>
      </c>
      <c r="M79" s="13" t="s">
        <v>55</v>
      </c>
      <c r="N79" s="53"/>
      <c r="O79" s="23">
        <v>0</v>
      </c>
      <c r="P79" s="124">
        <v>230000000</v>
      </c>
      <c r="Q79" s="1" t="s">
        <v>8805</v>
      </c>
      <c r="R79" s="19" t="s">
        <v>7613</v>
      </c>
      <c r="S79" s="13" t="s">
        <v>57</v>
      </c>
      <c r="T79" s="12" t="s">
        <v>58</v>
      </c>
      <c r="U79" s="23" t="s">
        <v>134</v>
      </c>
      <c r="V79" s="123" t="s">
        <v>60</v>
      </c>
      <c r="W79" s="12">
        <v>796</v>
      </c>
      <c r="X79" s="12" t="s">
        <v>61</v>
      </c>
      <c r="Y79" s="25">
        <v>8</v>
      </c>
      <c r="Z79" s="25">
        <v>10401.790000000001</v>
      </c>
      <c r="AA79" s="482">
        <v>0</v>
      </c>
      <c r="AB79" s="483">
        <v>0</v>
      </c>
      <c r="AC79" s="206"/>
      <c r="AD79" s="12">
        <v>2016</v>
      </c>
      <c r="AE79" s="51" t="s">
        <v>208</v>
      </c>
      <c r="AF79" s="12" t="s">
        <v>62</v>
      </c>
      <c r="AG79" s="185" t="s">
        <v>63</v>
      </c>
    </row>
    <row r="80" spans="1:1025" outlineLevel="1">
      <c r="A80" s="609"/>
      <c r="B80" s="176" t="s">
        <v>128</v>
      </c>
      <c r="C80" s="12" t="s">
        <v>143</v>
      </c>
      <c r="D80" s="13" t="s">
        <v>49</v>
      </c>
      <c r="E80" s="14" t="s">
        <v>144</v>
      </c>
      <c r="F80" s="722"/>
      <c r="G80" s="22" t="s">
        <v>145</v>
      </c>
      <c r="H80" s="22" t="s">
        <v>52</v>
      </c>
      <c r="I80" s="22" t="s">
        <v>146</v>
      </c>
      <c r="J80" s="22" t="s">
        <v>52</v>
      </c>
      <c r="K80" s="13" t="s">
        <v>147</v>
      </c>
      <c r="L80" s="13" t="s">
        <v>52</v>
      </c>
      <c r="M80" s="13" t="s">
        <v>55</v>
      </c>
      <c r="N80" s="53"/>
      <c r="O80" s="23">
        <v>66</v>
      </c>
      <c r="P80" s="124">
        <v>230000000</v>
      </c>
      <c r="Q80" s="1" t="s">
        <v>8805</v>
      </c>
      <c r="R80" s="19" t="s">
        <v>56</v>
      </c>
      <c r="S80" s="13" t="s">
        <v>57</v>
      </c>
      <c r="T80" s="12" t="s">
        <v>58</v>
      </c>
      <c r="U80" s="23" t="s">
        <v>148</v>
      </c>
      <c r="V80" s="123" t="s">
        <v>70</v>
      </c>
      <c r="W80" s="12">
        <v>796</v>
      </c>
      <c r="X80" s="12" t="s">
        <v>61</v>
      </c>
      <c r="Y80" s="25">
        <v>87</v>
      </c>
      <c r="Z80" s="25">
        <v>9520</v>
      </c>
      <c r="AA80" s="482">
        <v>0</v>
      </c>
      <c r="AB80" s="483">
        <f t="shared" si="0"/>
        <v>0</v>
      </c>
      <c r="AC80" s="206" t="s">
        <v>71</v>
      </c>
      <c r="AD80" s="12">
        <v>2016</v>
      </c>
      <c r="AE80" s="208" t="s">
        <v>75</v>
      </c>
      <c r="AF80" s="12" t="s">
        <v>62</v>
      </c>
      <c r="AG80" s="185" t="s">
        <v>63</v>
      </c>
    </row>
    <row r="81" spans="1:33" outlineLevel="1">
      <c r="A81" s="609"/>
      <c r="B81" s="176" t="s">
        <v>128</v>
      </c>
      <c r="C81" s="12" t="s">
        <v>149</v>
      </c>
      <c r="D81" s="13" t="s">
        <v>49</v>
      </c>
      <c r="E81" s="14" t="s">
        <v>144</v>
      </c>
      <c r="F81" s="722"/>
      <c r="G81" s="22" t="s">
        <v>145</v>
      </c>
      <c r="H81" s="22" t="s">
        <v>52</v>
      </c>
      <c r="I81" s="22" t="s">
        <v>146</v>
      </c>
      <c r="J81" s="22" t="s">
        <v>52</v>
      </c>
      <c r="K81" s="13" t="s">
        <v>147</v>
      </c>
      <c r="L81" s="13" t="s">
        <v>52</v>
      </c>
      <c r="M81" s="13" t="s">
        <v>55</v>
      </c>
      <c r="N81" s="53"/>
      <c r="O81" s="23">
        <v>0</v>
      </c>
      <c r="P81" s="124">
        <v>230000000</v>
      </c>
      <c r="Q81" s="1" t="s">
        <v>8805</v>
      </c>
      <c r="R81" s="19" t="s">
        <v>98</v>
      </c>
      <c r="S81" s="13" t="s">
        <v>57</v>
      </c>
      <c r="T81" s="12" t="s">
        <v>58</v>
      </c>
      <c r="U81" s="23" t="s">
        <v>148</v>
      </c>
      <c r="V81" s="845" t="s">
        <v>60</v>
      </c>
      <c r="W81" s="12">
        <v>796</v>
      </c>
      <c r="X81" s="12" t="s">
        <v>61</v>
      </c>
      <c r="Y81" s="25">
        <v>87</v>
      </c>
      <c r="Z81" s="25">
        <v>9520</v>
      </c>
      <c r="AA81" s="482">
        <v>0</v>
      </c>
      <c r="AB81" s="483">
        <f t="shared" si="0"/>
        <v>0</v>
      </c>
      <c r="AC81" s="206"/>
      <c r="AD81" s="12">
        <v>2016</v>
      </c>
      <c r="AE81" s="25">
        <v>11.19</v>
      </c>
      <c r="AF81" s="12"/>
      <c r="AG81" s="185" t="s">
        <v>63</v>
      </c>
    </row>
    <row r="82" spans="1:33" outlineLevel="1">
      <c r="A82" s="787">
        <v>105</v>
      </c>
      <c r="B82" s="176" t="s">
        <v>128</v>
      </c>
      <c r="C82" s="12" t="s">
        <v>150</v>
      </c>
      <c r="D82" s="13" t="s">
        <v>49</v>
      </c>
      <c r="E82" s="14" t="s">
        <v>144</v>
      </c>
      <c r="F82" s="722">
        <v>250001817</v>
      </c>
      <c r="G82" s="22" t="s">
        <v>145</v>
      </c>
      <c r="H82" s="22" t="s">
        <v>52</v>
      </c>
      <c r="I82" s="22" t="s">
        <v>146</v>
      </c>
      <c r="J82" s="22" t="s">
        <v>52</v>
      </c>
      <c r="K82" s="13" t="s">
        <v>147</v>
      </c>
      <c r="L82" s="13" t="s">
        <v>52</v>
      </c>
      <c r="M82" s="13" t="s">
        <v>55</v>
      </c>
      <c r="N82" s="53"/>
      <c r="O82" s="23">
        <v>0</v>
      </c>
      <c r="P82" s="124">
        <v>230000000</v>
      </c>
      <c r="Q82" s="1" t="s">
        <v>8805</v>
      </c>
      <c r="R82" s="19" t="s">
        <v>142</v>
      </c>
      <c r="S82" s="13" t="s">
        <v>57</v>
      </c>
      <c r="T82" s="12" t="s">
        <v>58</v>
      </c>
      <c r="U82" s="828" t="s">
        <v>148</v>
      </c>
      <c r="V82" s="116" t="s">
        <v>15655</v>
      </c>
      <c r="W82" s="207">
        <v>796</v>
      </c>
      <c r="X82" s="12" t="s">
        <v>61</v>
      </c>
      <c r="Y82" s="25">
        <v>87</v>
      </c>
      <c r="Z82" s="25">
        <v>23625</v>
      </c>
      <c r="AA82" s="482">
        <f>Y82*Z82</f>
        <v>2055375</v>
      </c>
      <c r="AB82" s="483">
        <f t="shared" si="0"/>
        <v>2302020</v>
      </c>
      <c r="AC82" s="206"/>
      <c r="AD82" s="12">
        <v>2016</v>
      </c>
      <c r="AE82" s="208"/>
      <c r="AF82" s="12"/>
      <c r="AG82" s="185" t="s">
        <v>63</v>
      </c>
    </row>
    <row r="83" spans="1:33" outlineLevel="1">
      <c r="A83" s="609"/>
      <c r="B83" s="176" t="s">
        <v>128</v>
      </c>
      <c r="C83" s="12" t="s">
        <v>151</v>
      </c>
      <c r="D83" s="13" t="s">
        <v>49</v>
      </c>
      <c r="E83" s="14" t="s">
        <v>152</v>
      </c>
      <c r="F83" s="722"/>
      <c r="G83" s="22" t="s">
        <v>153</v>
      </c>
      <c r="H83" s="22" t="s">
        <v>52</v>
      </c>
      <c r="I83" s="22" t="s">
        <v>154</v>
      </c>
      <c r="J83" s="22" t="s">
        <v>52</v>
      </c>
      <c r="K83" s="13" t="s">
        <v>155</v>
      </c>
      <c r="L83" s="13" t="s">
        <v>52</v>
      </c>
      <c r="M83" s="13" t="s">
        <v>69</v>
      </c>
      <c r="N83" s="53"/>
      <c r="O83" s="23">
        <v>50</v>
      </c>
      <c r="P83" s="124">
        <v>230000000</v>
      </c>
      <c r="Q83" s="1" t="s">
        <v>8805</v>
      </c>
      <c r="R83" s="19" t="s">
        <v>56</v>
      </c>
      <c r="S83" s="13" t="s">
        <v>57</v>
      </c>
      <c r="T83" s="12" t="s">
        <v>58</v>
      </c>
      <c r="U83" s="23" t="s">
        <v>59</v>
      </c>
      <c r="V83" s="589" t="s">
        <v>70</v>
      </c>
      <c r="W83" s="12">
        <v>796</v>
      </c>
      <c r="X83" s="12" t="s">
        <v>61</v>
      </c>
      <c r="Y83" s="25">
        <v>40</v>
      </c>
      <c r="Z83" s="25">
        <v>21340</v>
      </c>
      <c r="AA83" s="482">
        <v>0</v>
      </c>
      <c r="AB83" s="483">
        <f t="shared" si="0"/>
        <v>0</v>
      </c>
      <c r="AC83" s="206" t="s">
        <v>71</v>
      </c>
      <c r="AD83" s="12">
        <v>2016</v>
      </c>
      <c r="AE83" s="53" t="s">
        <v>72</v>
      </c>
      <c r="AF83" s="12" t="s">
        <v>62</v>
      </c>
      <c r="AG83" s="185" t="s">
        <v>63</v>
      </c>
    </row>
    <row r="84" spans="1:33" outlineLevel="1">
      <c r="A84" s="609"/>
      <c r="B84" s="176" t="s">
        <v>128</v>
      </c>
      <c r="C84" s="12" t="s">
        <v>156</v>
      </c>
      <c r="D84" s="13" t="s">
        <v>49</v>
      </c>
      <c r="E84" s="14" t="s">
        <v>152</v>
      </c>
      <c r="F84" s="722"/>
      <c r="G84" s="22" t="s">
        <v>153</v>
      </c>
      <c r="H84" s="22" t="s">
        <v>52</v>
      </c>
      <c r="I84" s="22" t="s">
        <v>154</v>
      </c>
      <c r="J84" s="22" t="s">
        <v>52</v>
      </c>
      <c r="K84" s="13" t="s">
        <v>74</v>
      </c>
      <c r="L84" s="13" t="s">
        <v>52</v>
      </c>
      <c r="M84" s="13" t="s">
        <v>69</v>
      </c>
      <c r="N84" s="53"/>
      <c r="O84" s="23">
        <v>50</v>
      </c>
      <c r="P84" s="124">
        <v>230000000</v>
      </c>
      <c r="Q84" s="1" t="s">
        <v>8805</v>
      </c>
      <c r="R84" s="19" t="s">
        <v>56</v>
      </c>
      <c r="S84" s="13" t="s">
        <v>57</v>
      </c>
      <c r="T84" s="12" t="s">
        <v>58</v>
      </c>
      <c r="U84" s="23" t="s">
        <v>59</v>
      </c>
      <c r="V84" s="123" t="s">
        <v>70</v>
      </c>
      <c r="W84" s="12">
        <v>796</v>
      </c>
      <c r="X84" s="12" t="s">
        <v>61</v>
      </c>
      <c r="Y84" s="25">
        <v>40</v>
      </c>
      <c r="Z84" s="25">
        <v>21340</v>
      </c>
      <c r="AA84" s="482">
        <v>0</v>
      </c>
      <c r="AB84" s="483">
        <f t="shared" si="0"/>
        <v>0</v>
      </c>
      <c r="AC84" s="206" t="s">
        <v>71</v>
      </c>
      <c r="AD84" s="12">
        <v>2016</v>
      </c>
      <c r="AE84" s="208" t="s">
        <v>75</v>
      </c>
      <c r="AF84" s="12" t="s">
        <v>62</v>
      </c>
      <c r="AG84" s="185" t="s">
        <v>63</v>
      </c>
    </row>
    <row r="85" spans="1:33" outlineLevel="1">
      <c r="A85" s="609"/>
      <c r="B85" s="176" t="s">
        <v>128</v>
      </c>
      <c r="C85" s="12" t="s">
        <v>157</v>
      </c>
      <c r="D85" s="13" t="s">
        <v>49</v>
      </c>
      <c r="E85" s="14" t="s">
        <v>152</v>
      </c>
      <c r="F85" s="722"/>
      <c r="G85" s="22" t="s">
        <v>153</v>
      </c>
      <c r="H85" s="22" t="s">
        <v>52</v>
      </c>
      <c r="I85" s="22" t="s">
        <v>154</v>
      </c>
      <c r="J85" s="22" t="s">
        <v>52</v>
      </c>
      <c r="K85" s="13" t="s">
        <v>74</v>
      </c>
      <c r="L85" s="13" t="s">
        <v>52</v>
      </c>
      <c r="M85" s="13" t="s">
        <v>69</v>
      </c>
      <c r="N85" s="53"/>
      <c r="O85" s="23">
        <v>0</v>
      </c>
      <c r="P85" s="124">
        <v>230000000</v>
      </c>
      <c r="Q85" s="1" t="s">
        <v>8805</v>
      </c>
      <c r="R85" s="19" t="s">
        <v>98</v>
      </c>
      <c r="S85" s="13" t="s">
        <v>57</v>
      </c>
      <c r="T85" s="12" t="s">
        <v>58</v>
      </c>
      <c r="U85" s="23" t="s">
        <v>59</v>
      </c>
      <c r="V85" s="123" t="s">
        <v>60</v>
      </c>
      <c r="W85" s="12">
        <v>796</v>
      </c>
      <c r="X85" s="12" t="s">
        <v>61</v>
      </c>
      <c r="Y85" s="25">
        <v>40</v>
      </c>
      <c r="Z85" s="25">
        <v>21340</v>
      </c>
      <c r="AA85" s="482">
        <v>0</v>
      </c>
      <c r="AB85" s="483">
        <f t="shared" si="0"/>
        <v>0</v>
      </c>
      <c r="AC85" s="206"/>
      <c r="AD85" s="12">
        <v>2016</v>
      </c>
      <c r="AE85" s="208" t="s">
        <v>158</v>
      </c>
      <c r="AF85" s="12"/>
      <c r="AG85" s="185" t="s">
        <v>63</v>
      </c>
    </row>
    <row r="86" spans="1:33" outlineLevel="1">
      <c r="A86" s="609"/>
      <c r="B86" s="176" t="s">
        <v>128</v>
      </c>
      <c r="C86" s="12" t="s">
        <v>159</v>
      </c>
      <c r="D86" s="13" t="s">
        <v>49</v>
      </c>
      <c r="E86" s="14" t="s">
        <v>152</v>
      </c>
      <c r="F86" s="722"/>
      <c r="G86" s="22" t="s">
        <v>153</v>
      </c>
      <c r="H86" s="22" t="s">
        <v>52</v>
      </c>
      <c r="I86" s="22" t="s">
        <v>154</v>
      </c>
      <c r="J86" s="22" t="s">
        <v>52</v>
      </c>
      <c r="K86" s="13" t="s">
        <v>74</v>
      </c>
      <c r="L86" s="13" t="s">
        <v>52</v>
      </c>
      <c r="M86" s="13" t="s">
        <v>69</v>
      </c>
      <c r="N86" s="53"/>
      <c r="O86" s="23">
        <v>0</v>
      </c>
      <c r="P86" s="124">
        <v>230000000</v>
      </c>
      <c r="Q86" s="1" t="s">
        <v>8805</v>
      </c>
      <c r="R86" s="19" t="s">
        <v>142</v>
      </c>
      <c r="S86" s="13" t="s">
        <v>57</v>
      </c>
      <c r="T86" s="12" t="s">
        <v>58</v>
      </c>
      <c r="U86" s="23" t="s">
        <v>59</v>
      </c>
      <c r="V86" s="845" t="s">
        <v>60</v>
      </c>
      <c r="W86" s="12">
        <v>796</v>
      </c>
      <c r="X86" s="12" t="s">
        <v>61</v>
      </c>
      <c r="Y86" s="25">
        <v>32</v>
      </c>
      <c r="Z86" s="25">
        <v>54028</v>
      </c>
      <c r="AA86" s="482">
        <v>0</v>
      </c>
      <c r="AB86" s="483">
        <f t="shared" si="0"/>
        <v>0</v>
      </c>
      <c r="AC86" s="206"/>
      <c r="AD86" s="12">
        <v>2016</v>
      </c>
      <c r="AE86" s="208" t="s">
        <v>75</v>
      </c>
      <c r="AF86" s="12"/>
      <c r="AG86" s="185" t="s">
        <v>63</v>
      </c>
    </row>
    <row r="87" spans="1:33" outlineLevel="1">
      <c r="A87" s="787">
        <v>105</v>
      </c>
      <c r="B87" s="176" t="s">
        <v>128</v>
      </c>
      <c r="C87" s="12" t="s">
        <v>160</v>
      </c>
      <c r="D87" s="13" t="s">
        <v>49</v>
      </c>
      <c r="E87" s="14" t="s">
        <v>152</v>
      </c>
      <c r="F87" s="722">
        <v>210001405</v>
      </c>
      <c r="G87" s="22" t="s">
        <v>153</v>
      </c>
      <c r="H87" s="22" t="s">
        <v>52</v>
      </c>
      <c r="I87" s="22" t="s">
        <v>154</v>
      </c>
      <c r="J87" s="22" t="s">
        <v>52</v>
      </c>
      <c r="K87" s="13" t="s">
        <v>74</v>
      </c>
      <c r="L87" s="13" t="s">
        <v>52</v>
      </c>
      <c r="M87" s="13" t="s">
        <v>69</v>
      </c>
      <c r="N87" s="53"/>
      <c r="O87" s="23">
        <v>40</v>
      </c>
      <c r="P87" s="124">
        <v>230000000</v>
      </c>
      <c r="Q87" s="1" t="s">
        <v>8805</v>
      </c>
      <c r="R87" s="19" t="s">
        <v>161</v>
      </c>
      <c r="S87" s="13" t="s">
        <v>57</v>
      </c>
      <c r="T87" s="12" t="s">
        <v>58</v>
      </c>
      <c r="U87" s="828" t="s">
        <v>59</v>
      </c>
      <c r="V87" s="116" t="s">
        <v>15656</v>
      </c>
      <c r="W87" s="207">
        <v>796</v>
      </c>
      <c r="X87" s="12" t="s">
        <v>61</v>
      </c>
      <c r="Y87" s="25">
        <v>32</v>
      </c>
      <c r="Z87" s="25">
        <v>54028</v>
      </c>
      <c r="AA87" s="482">
        <f>Y87*Z87</f>
        <v>1728896</v>
      </c>
      <c r="AB87" s="483">
        <f t="shared" si="0"/>
        <v>1936363.5200000003</v>
      </c>
      <c r="AC87" s="206" t="s">
        <v>71</v>
      </c>
      <c r="AD87" s="12">
        <v>2016</v>
      </c>
      <c r="AE87" s="208"/>
      <c r="AF87" s="12"/>
      <c r="AG87" s="185" t="s">
        <v>63</v>
      </c>
    </row>
    <row r="88" spans="1:33" outlineLevel="1">
      <c r="A88" s="609"/>
      <c r="B88" s="176" t="s">
        <v>128</v>
      </c>
      <c r="C88" s="12" t="s">
        <v>162</v>
      </c>
      <c r="D88" s="13" t="s">
        <v>49</v>
      </c>
      <c r="E88" s="14" t="s">
        <v>152</v>
      </c>
      <c r="F88" s="722"/>
      <c r="G88" s="22" t="s">
        <v>153</v>
      </c>
      <c r="H88" s="22" t="s">
        <v>52</v>
      </c>
      <c r="I88" s="22" t="s">
        <v>154</v>
      </c>
      <c r="J88" s="22" t="s">
        <v>52</v>
      </c>
      <c r="K88" s="13" t="s">
        <v>163</v>
      </c>
      <c r="L88" s="13" t="s">
        <v>52</v>
      </c>
      <c r="M88" s="13" t="s">
        <v>69</v>
      </c>
      <c r="N88" s="53"/>
      <c r="O88" s="23">
        <v>50</v>
      </c>
      <c r="P88" s="124">
        <v>230000000</v>
      </c>
      <c r="Q88" s="1" t="s">
        <v>8805</v>
      </c>
      <c r="R88" s="19" t="s">
        <v>56</v>
      </c>
      <c r="S88" s="13" t="s">
        <v>57</v>
      </c>
      <c r="T88" s="12" t="s">
        <v>58</v>
      </c>
      <c r="U88" s="23" t="s">
        <v>59</v>
      </c>
      <c r="V88" s="589" t="s">
        <v>70</v>
      </c>
      <c r="W88" s="12">
        <v>796</v>
      </c>
      <c r="X88" s="12" t="s">
        <v>61</v>
      </c>
      <c r="Y88" s="25">
        <v>24</v>
      </c>
      <c r="Z88" s="25">
        <v>20120</v>
      </c>
      <c r="AA88" s="482">
        <v>0</v>
      </c>
      <c r="AB88" s="483">
        <f>AA88*1.12</f>
        <v>0</v>
      </c>
      <c r="AC88" s="206" t="s">
        <v>71</v>
      </c>
      <c r="AD88" s="12">
        <v>2016</v>
      </c>
      <c r="AE88" s="53" t="s">
        <v>72</v>
      </c>
      <c r="AF88" s="12" t="s">
        <v>62</v>
      </c>
      <c r="AG88" s="185" t="s">
        <v>63</v>
      </c>
    </row>
    <row r="89" spans="1:33" outlineLevel="1">
      <c r="A89" s="609"/>
      <c r="B89" s="176" t="s">
        <v>128</v>
      </c>
      <c r="C89" s="12" t="s">
        <v>164</v>
      </c>
      <c r="D89" s="13" t="s">
        <v>49</v>
      </c>
      <c r="E89" s="14" t="s">
        <v>152</v>
      </c>
      <c r="F89" s="722"/>
      <c r="G89" s="22" t="s">
        <v>153</v>
      </c>
      <c r="H89" s="22" t="s">
        <v>52</v>
      </c>
      <c r="I89" s="22" t="s">
        <v>154</v>
      </c>
      <c r="J89" s="22" t="s">
        <v>52</v>
      </c>
      <c r="K89" s="13" t="s">
        <v>74</v>
      </c>
      <c r="L89" s="13" t="s">
        <v>52</v>
      </c>
      <c r="M89" s="13" t="s">
        <v>69</v>
      </c>
      <c r="N89" s="53"/>
      <c r="O89" s="23">
        <v>50</v>
      </c>
      <c r="P89" s="124">
        <v>230000000</v>
      </c>
      <c r="Q89" s="1" t="s">
        <v>8805</v>
      </c>
      <c r="R89" s="19" t="s">
        <v>56</v>
      </c>
      <c r="S89" s="13" t="s">
        <v>57</v>
      </c>
      <c r="T89" s="12" t="s">
        <v>58</v>
      </c>
      <c r="U89" s="23" t="s">
        <v>59</v>
      </c>
      <c r="V89" s="123" t="s">
        <v>70</v>
      </c>
      <c r="W89" s="12">
        <v>796</v>
      </c>
      <c r="X89" s="12" t="s">
        <v>61</v>
      </c>
      <c r="Y89" s="25">
        <v>24</v>
      </c>
      <c r="Z89" s="25">
        <v>20120</v>
      </c>
      <c r="AA89" s="482">
        <v>0</v>
      </c>
      <c r="AB89" s="483">
        <f>AA89*1.12</f>
        <v>0</v>
      </c>
      <c r="AC89" s="206" t="s">
        <v>71</v>
      </c>
      <c r="AD89" s="12">
        <v>2016</v>
      </c>
      <c r="AE89" s="208" t="s">
        <v>75</v>
      </c>
      <c r="AF89" s="12" t="s">
        <v>62</v>
      </c>
      <c r="AG89" s="185" t="s">
        <v>63</v>
      </c>
    </row>
    <row r="90" spans="1:33" outlineLevel="1">
      <c r="A90" s="609"/>
      <c r="B90" s="176" t="s">
        <v>128</v>
      </c>
      <c r="C90" s="12" t="s">
        <v>165</v>
      </c>
      <c r="D90" s="13" t="s">
        <v>49</v>
      </c>
      <c r="E90" s="14" t="s">
        <v>152</v>
      </c>
      <c r="F90" s="722"/>
      <c r="G90" s="22" t="s">
        <v>153</v>
      </c>
      <c r="H90" s="22" t="s">
        <v>52</v>
      </c>
      <c r="I90" s="22" t="s">
        <v>154</v>
      </c>
      <c r="J90" s="22" t="s">
        <v>52</v>
      </c>
      <c r="K90" s="13" t="s">
        <v>74</v>
      </c>
      <c r="L90" s="13" t="s">
        <v>52</v>
      </c>
      <c r="M90" s="13" t="s">
        <v>69</v>
      </c>
      <c r="N90" s="53"/>
      <c r="O90" s="23">
        <v>0</v>
      </c>
      <c r="P90" s="124">
        <v>230000000</v>
      </c>
      <c r="Q90" s="1" t="s">
        <v>8805</v>
      </c>
      <c r="R90" s="19" t="s">
        <v>98</v>
      </c>
      <c r="S90" s="13" t="s">
        <v>57</v>
      </c>
      <c r="T90" s="12" t="s">
        <v>58</v>
      </c>
      <c r="U90" s="23" t="s">
        <v>59</v>
      </c>
      <c r="V90" s="123" t="s">
        <v>60</v>
      </c>
      <c r="W90" s="12">
        <v>796</v>
      </c>
      <c r="X90" s="12" t="s">
        <v>61</v>
      </c>
      <c r="Y90" s="25">
        <v>24</v>
      </c>
      <c r="Z90" s="25">
        <v>20120</v>
      </c>
      <c r="AA90" s="482">
        <v>0</v>
      </c>
      <c r="AB90" s="483">
        <f>AA90*1.12</f>
        <v>0</v>
      </c>
      <c r="AC90" s="206"/>
      <c r="AD90" s="12">
        <v>2016</v>
      </c>
      <c r="AE90" s="208" t="s">
        <v>158</v>
      </c>
      <c r="AF90" s="12"/>
      <c r="AG90" s="185" t="s">
        <v>63</v>
      </c>
    </row>
    <row r="91" spans="1:33" outlineLevel="1">
      <c r="A91" s="609"/>
      <c r="B91" s="176" t="s">
        <v>128</v>
      </c>
      <c r="C91" s="12" t="s">
        <v>166</v>
      </c>
      <c r="D91" s="13" t="s">
        <v>49</v>
      </c>
      <c r="E91" s="14" t="s">
        <v>152</v>
      </c>
      <c r="F91" s="722"/>
      <c r="G91" s="22" t="s">
        <v>153</v>
      </c>
      <c r="H91" s="22" t="s">
        <v>52</v>
      </c>
      <c r="I91" s="22" t="s">
        <v>154</v>
      </c>
      <c r="J91" s="22" t="s">
        <v>52</v>
      </c>
      <c r="K91" s="13" t="s">
        <v>74</v>
      </c>
      <c r="L91" s="13" t="s">
        <v>52</v>
      </c>
      <c r="M91" s="13" t="s">
        <v>69</v>
      </c>
      <c r="N91" s="53"/>
      <c r="O91" s="23">
        <v>0</v>
      </c>
      <c r="P91" s="124">
        <v>230000000</v>
      </c>
      <c r="Q91" s="1" t="s">
        <v>8805</v>
      </c>
      <c r="R91" s="19" t="s">
        <v>142</v>
      </c>
      <c r="S91" s="13" t="s">
        <v>57</v>
      </c>
      <c r="T91" s="12" t="s">
        <v>58</v>
      </c>
      <c r="U91" s="23" t="s">
        <v>59</v>
      </c>
      <c r="V91" s="845" t="s">
        <v>60</v>
      </c>
      <c r="W91" s="12">
        <v>796</v>
      </c>
      <c r="X91" s="12" t="s">
        <v>61</v>
      </c>
      <c r="Y91" s="25">
        <v>20</v>
      </c>
      <c r="Z91" s="25">
        <v>54028</v>
      </c>
      <c r="AA91" s="482">
        <v>0</v>
      </c>
      <c r="AB91" s="483">
        <f>AA91*1.12</f>
        <v>0</v>
      </c>
      <c r="AC91" s="206"/>
      <c r="AD91" s="12">
        <v>2016</v>
      </c>
      <c r="AE91" s="208" t="s">
        <v>75</v>
      </c>
      <c r="AF91" s="12"/>
      <c r="AG91" s="185" t="s">
        <v>63</v>
      </c>
    </row>
    <row r="92" spans="1:33" outlineLevel="1">
      <c r="A92" s="787">
        <v>105</v>
      </c>
      <c r="B92" s="176" t="s">
        <v>128</v>
      </c>
      <c r="C92" s="12" t="s">
        <v>167</v>
      </c>
      <c r="D92" s="13" t="s">
        <v>49</v>
      </c>
      <c r="E92" s="14" t="s">
        <v>152</v>
      </c>
      <c r="F92" s="722">
        <v>210011443</v>
      </c>
      <c r="G92" s="22" t="s">
        <v>153</v>
      </c>
      <c r="H92" s="22" t="s">
        <v>52</v>
      </c>
      <c r="I92" s="22" t="s">
        <v>154</v>
      </c>
      <c r="J92" s="22" t="s">
        <v>52</v>
      </c>
      <c r="K92" s="13" t="s">
        <v>74</v>
      </c>
      <c r="L92" s="13" t="s">
        <v>52</v>
      </c>
      <c r="M92" s="13" t="s">
        <v>69</v>
      </c>
      <c r="N92" s="53"/>
      <c r="O92" s="23">
        <v>40</v>
      </c>
      <c r="P92" s="124">
        <v>230000000</v>
      </c>
      <c r="Q92" s="1" t="s">
        <v>8805</v>
      </c>
      <c r="R92" s="19" t="s">
        <v>161</v>
      </c>
      <c r="S92" s="13" t="s">
        <v>57</v>
      </c>
      <c r="T92" s="12" t="s">
        <v>58</v>
      </c>
      <c r="U92" s="828" t="s">
        <v>59</v>
      </c>
      <c r="V92" s="116" t="s">
        <v>15656</v>
      </c>
      <c r="W92" s="207">
        <v>796</v>
      </c>
      <c r="X92" s="12" t="s">
        <v>61</v>
      </c>
      <c r="Y92" s="25">
        <v>20</v>
      </c>
      <c r="Z92" s="25">
        <v>54028</v>
      </c>
      <c r="AA92" s="482">
        <f>Y92*Z92</f>
        <v>1080560</v>
      </c>
      <c r="AB92" s="483">
        <f t="shared" ref="AB92" si="5">AA92*1.12</f>
        <v>1210227.2000000002</v>
      </c>
      <c r="AC92" s="206" t="s">
        <v>71</v>
      </c>
      <c r="AD92" s="12">
        <v>2016</v>
      </c>
      <c r="AE92" s="208"/>
      <c r="AF92" s="12"/>
      <c r="AG92" s="185" t="s">
        <v>63</v>
      </c>
    </row>
    <row r="93" spans="1:33" outlineLevel="1">
      <c r="A93" s="609"/>
      <c r="B93" s="176" t="s">
        <v>128</v>
      </c>
      <c r="C93" s="12" t="s">
        <v>168</v>
      </c>
      <c r="D93" s="13" t="s">
        <v>49</v>
      </c>
      <c r="E93" s="14" t="s">
        <v>152</v>
      </c>
      <c r="F93" s="722"/>
      <c r="G93" s="22" t="s">
        <v>153</v>
      </c>
      <c r="H93" s="22" t="s">
        <v>52</v>
      </c>
      <c r="I93" s="22" t="s">
        <v>154</v>
      </c>
      <c r="J93" s="22" t="s">
        <v>52</v>
      </c>
      <c r="K93" s="13" t="s">
        <v>169</v>
      </c>
      <c r="L93" s="13" t="s">
        <v>52</v>
      </c>
      <c r="M93" s="13" t="s">
        <v>69</v>
      </c>
      <c r="N93" s="53"/>
      <c r="O93" s="23">
        <v>50</v>
      </c>
      <c r="P93" s="124">
        <v>230000000</v>
      </c>
      <c r="Q93" s="1" t="s">
        <v>8805</v>
      </c>
      <c r="R93" s="19" t="s">
        <v>56</v>
      </c>
      <c r="S93" s="13" t="s">
        <v>57</v>
      </c>
      <c r="T93" s="12" t="s">
        <v>58</v>
      </c>
      <c r="U93" s="23" t="s">
        <v>59</v>
      </c>
      <c r="V93" s="589" t="s">
        <v>70</v>
      </c>
      <c r="W93" s="12">
        <v>796</v>
      </c>
      <c r="X93" s="12" t="s">
        <v>61</v>
      </c>
      <c r="Y93" s="25">
        <v>6</v>
      </c>
      <c r="Z93" s="25">
        <v>188060</v>
      </c>
      <c r="AA93" s="482">
        <v>0</v>
      </c>
      <c r="AB93" s="483">
        <f>AA93*1.12</f>
        <v>0</v>
      </c>
      <c r="AC93" s="206" t="s">
        <v>71</v>
      </c>
      <c r="AD93" s="12">
        <v>2016</v>
      </c>
      <c r="AE93" s="53" t="s">
        <v>72</v>
      </c>
      <c r="AF93" s="12" t="s">
        <v>62</v>
      </c>
      <c r="AG93" s="185" t="s">
        <v>63</v>
      </c>
    </row>
    <row r="94" spans="1:33" outlineLevel="1">
      <c r="A94" s="609"/>
      <c r="B94" s="176" t="s">
        <v>128</v>
      </c>
      <c r="C94" s="12" t="s">
        <v>170</v>
      </c>
      <c r="D94" s="13" t="s">
        <v>49</v>
      </c>
      <c r="E94" s="14" t="s">
        <v>152</v>
      </c>
      <c r="F94" s="722"/>
      <c r="G94" s="22" t="s">
        <v>153</v>
      </c>
      <c r="H94" s="22" t="s">
        <v>52</v>
      </c>
      <c r="I94" s="22" t="s">
        <v>154</v>
      </c>
      <c r="J94" s="22" t="s">
        <v>52</v>
      </c>
      <c r="K94" s="13" t="s">
        <v>74</v>
      </c>
      <c r="L94" s="13" t="s">
        <v>52</v>
      </c>
      <c r="M94" s="13" t="s">
        <v>69</v>
      </c>
      <c r="N94" s="53"/>
      <c r="O94" s="23">
        <v>50</v>
      </c>
      <c r="P94" s="124">
        <v>230000000</v>
      </c>
      <c r="Q94" s="1" t="s">
        <v>8805</v>
      </c>
      <c r="R94" s="19" t="s">
        <v>56</v>
      </c>
      <c r="S94" s="13" t="s">
        <v>57</v>
      </c>
      <c r="T94" s="12" t="s">
        <v>58</v>
      </c>
      <c r="U94" s="23" t="s">
        <v>59</v>
      </c>
      <c r="V94" s="123" t="s">
        <v>70</v>
      </c>
      <c r="W94" s="12">
        <v>796</v>
      </c>
      <c r="X94" s="12" t="s">
        <v>61</v>
      </c>
      <c r="Y94" s="25">
        <v>6</v>
      </c>
      <c r="Z94" s="25">
        <v>188060</v>
      </c>
      <c r="AA94" s="482">
        <v>0</v>
      </c>
      <c r="AB94" s="483">
        <f>AA94*1.12</f>
        <v>0</v>
      </c>
      <c r="AC94" s="206" t="s">
        <v>71</v>
      </c>
      <c r="AD94" s="12">
        <v>2016</v>
      </c>
      <c r="AE94" s="208" t="s">
        <v>75</v>
      </c>
      <c r="AF94" s="12" t="s">
        <v>62</v>
      </c>
      <c r="AG94" s="185" t="s">
        <v>63</v>
      </c>
    </row>
    <row r="95" spans="1:33" outlineLevel="1">
      <c r="A95" s="609"/>
      <c r="B95" s="176" t="s">
        <v>128</v>
      </c>
      <c r="C95" s="12" t="s">
        <v>171</v>
      </c>
      <c r="D95" s="13" t="s">
        <v>49</v>
      </c>
      <c r="E95" s="14" t="s">
        <v>152</v>
      </c>
      <c r="F95" s="722"/>
      <c r="G95" s="22" t="s">
        <v>153</v>
      </c>
      <c r="H95" s="22" t="s">
        <v>52</v>
      </c>
      <c r="I95" s="22" t="s">
        <v>154</v>
      </c>
      <c r="J95" s="22" t="s">
        <v>52</v>
      </c>
      <c r="K95" s="13" t="s">
        <v>74</v>
      </c>
      <c r="L95" s="13" t="s">
        <v>52</v>
      </c>
      <c r="M95" s="13" t="s">
        <v>69</v>
      </c>
      <c r="N95" s="53"/>
      <c r="O95" s="23">
        <v>0</v>
      </c>
      <c r="P95" s="124">
        <v>230000000</v>
      </c>
      <c r="Q95" s="1" t="s">
        <v>8805</v>
      </c>
      <c r="R95" s="19" t="s">
        <v>98</v>
      </c>
      <c r="S95" s="13" t="s">
        <v>57</v>
      </c>
      <c r="T95" s="12" t="s">
        <v>58</v>
      </c>
      <c r="U95" s="23" t="s">
        <v>59</v>
      </c>
      <c r="V95" s="123" t="s">
        <v>60</v>
      </c>
      <c r="W95" s="12">
        <v>796</v>
      </c>
      <c r="X95" s="12" t="s">
        <v>61</v>
      </c>
      <c r="Y95" s="25">
        <v>6</v>
      </c>
      <c r="Z95" s="25">
        <v>188060</v>
      </c>
      <c r="AA95" s="482">
        <v>0</v>
      </c>
      <c r="AB95" s="483">
        <f>AA95*1.12</f>
        <v>0</v>
      </c>
      <c r="AC95" s="206"/>
      <c r="AD95" s="12">
        <v>2016</v>
      </c>
      <c r="AE95" s="208" t="s">
        <v>158</v>
      </c>
      <c r="AF95" s="12"/>
      <c r="AG95" s="185" t="s">
        <v>63</v>
      </c>
    </row>
    <row r="96" spans="1:33" outlineLevel="1">
      <c r="A96" s="609"/>
      <c r="B96" s="176" t="s">
        <v>128</v>
      </c>
      <c r="C96" s="12" t="s">
        <v>172</v>
      </c>
      <c r="D96" s="13" t="s">
        <v>49</v>
      </c>
      <c r="E96" s="14" t="s">
        <v>152</v>
      </c>
      <c r="F96" s="722"/>
      <c r="G96" s="22" t="s">
        <v>153</v>
      </c>
      <c r="H96" s="22" t="s">
        <v>52</v>
      </c>
      <c r="I96" s="22" t="s">
        <v>154</v>
      </c>
      <c r="J96" s="22" t="s">
        <v>52</v>
      </c>
      <c r="K96" s="13" t="s">
        <v>74</v>
      </c>
      <c r="L96" s="13" t="s">
        <v>52</v>
      </c>
      <c r="M96" s="13" t="s">
        <v>69</v>
      </c>
      <c r="N96" s="53"/>
      <c r="O96" s="23">
        <v>0</v>
      </c>
      <c r="P96" s="124">
        <v>230000000</v>
      </c>
      <c r="Q96" s="1" t="s">
        <v>8805</v>
      </c>
      <c r="R96" s="19" t="s">
        <v>142</v>
      </c>
      <c r="S96" s="13" t="s">
        <v>57</v>
      </c>
      <c r="T96" s="12" t="s">
        <v>58</v>
      </c>
      <c r="U96" s="23" t="s">
        <v>59</v>
      </c>
      <c r="V96" s="845" t="s">
        <v>60</v>
      </c>
      <c r="W96" s="12">
        <v>796</v>
      </c>
      <c r="X96" s="12" t="s">
        <v>61</v>
      </c>
      <c r="Y96" s="25">
        <v>6</v>
      </c>
      <c r="Z96" s="25">
        <v>249359</v>
      </c>
      <c r="AA96" s="482">
        <v>0</v>
      </c>
      <c r="AB96" s="483">
        <f>AA96*1.12</f>
        <v>0</v>
      </c>
      <c r="AC96" s="206"/>
      <c r="AD96" s="12">
        <v>2016</v>
      </c>
      <c r="AE96" s="208" t="s">
        <v>75</v>
      </c>
      <c r="AF96" s="12"/>
      <c r="AG96" s="185" t="s">
        <v>63</v>
      </c>
    </row>
    <row r="97" spans="1:33" outlineLevel="1">
      <c r="A97" s="787">
        <v>105</v>
      </c>
      <c r="B97" s="176" t="s">
        <v>128</v>
      </c>
      <c r="C97" s="12" t="s">
        <v>173</v>
      </c>
      <c r="D97" s="13" t="s">
        <v>49</v>
      </c>
      <c r="E97" s="14" t="s">
        <v>152</v>
      </c>
      <c r="F97" s="722">
        <v>210001413</v>
      </c>
      <c r="G97" s="22" t="s">
        <v>153</v>
      </c>
      <c r="H97" s="22" t="s">
        <v>52</v>
      </c>
      <c r="I97" s="22" t="s">
        <v>154</v>
      </c>
      <c r="J97" s="22" t="s">
        <v>52</v>
      </c>
      <c r="K97" s="13" t="s">
        <v>74</v>
      </c>
      <c r="L97" s="13" t="s">
        <v>52</v>
      </c>
      <c r="M97" s="13" t="s">
        <v>69</v>
      </c>
      <c r="N97" s="53"/>
      <c r="O97" s="23">
        <v>40</v>
      </c>
      <c r="P97" s="124">
        <v>230000000</v>
      </c>
      <c r="Q97" s="1" t="s">
        <v>8805</v>
      </c>
      <c r="R97" s="19" t="s">
        <v>161</v>
      </c>
      <c r="S97" s="13" t="s">
        <v>57</v>
      </c>
      <c r="T97" s="12" t="s">
        <v>58</v>
      </c>
      <c r="U97" s="828" t="s">
        <v>59</v>
      </c>
      <c r="V97" s="116" t="s">
        <v>15656</v>
      </c>
      <c r="W97" s="207">
        <v>796</v>
      </c>
      <c r="X97" s="12" t="s">
        <v>61</v>
      </c>
      <c r="Y97" s="25">
        <v>6</v>
      </c>
      <c r="Z97" s="25">
        <v>249359</v>
      </c>
      <c r="AA97" s="482">
        <f>Y97*Z97</f>
        <v>1496154</v>
      </c>
      <c r="AB97" s="483">
        <f t="shared" ref="AB97" si="6">AA97*1.12</f>
        <v>1675692.4800000002</v>
      </c>
      <c r="AC97" s="206" t="s">
        <v>71</v>
      </c>
      <c r="AD97" s="12">
        <v>2016</v>
      </c>
      <c r="AE97" s="208"/>
      <c r="AF97" s="12"/>
      <c r="AG97" s="185" t="s">
        <v>63</v>
      </c>
    </row>
    <row r="98" spans="1:33" outlineLevel="1">
      <c r="A98" s="609"/>
      <c r="B98" s="176" t="s">
        <v>128</v>
      </c>
      <c r="C98" s="12" t="s">
        <v>174</v>
      </c>
      <c r="D98" s="13" t="s">
        <v>49</v>
      </c>
      <c r="E98" s="14" t="s">
        <v>152</v>
      </c>
      <c r="F98" s="722"/>
      <c r="G98" s="22" t="s">
        <v>153</v>
      </c>
      <c r="H98" s="22" t="s">
        <v>52</v>
      </c>
      <c r="I98" s="22" t="s">
        <v>154</v>
      </c>
      <c r="J98" s="22" t="s">
        <v>52</v>
      </c>
      <c r="K98" s="13" t="s">
        <v>175</v>
      </c>
      <c r="L98" s="13" t="s">
        <v>52</v>
      </c>
      <c r="M98" s="13" t="s">
        <v>69</v>
      </c>
      <c r="N98" s="53"/>
      <c r="O98" s="23">
        <v>50</v>
      </c>
      <c r="P98" s="124">
        <v>230000000</v>
      </c>
      <c r="Q98" s="1" t="s">
        <v>8805</v>
      </c>
      <c r="R98" s="19" t="s">
        <v>56</v>
      </c>
      <c r="S98" s="13" t="s">
        <v>57</v>
      </c>
      <c r="T98" s="12" t="s">
        <v>58</v>
      </c>
      <c r="U98" s="23" t="s">
        <v>59</v>
      </c>
      <c r="V98" s="589" t="s">
        <v>70</v>
      </c>
      <c r="W98" s="12">
        <v>796</v>
      </c>
      <c r="X98" s="12" t="s">
        <v>61</v>
      </c>
      <c r="Y98" s="25">
        <v>2</v>
      </c>
      <c r="Z98" s="25">
        <v>29480</v>
      </c>
      <c r="AA98" s="482">
        <v>0</v>
      </c>
      <c r="AB98" s="483">
        <f>AA98*1.12</f>
        <v>0</v>
      </c>
      <c r="AC98" s="206" t="s">
        <v>71</v>
      </c>
      <c r="AD98" s="12">
        <v>2016</v>
      </c>
      <c r="AE98" s="53" t="s">
        <v>72</v>
      </c>
      <c r="AF98" s="12" t="s">
        <v>62</v>
      </c>
      <c r="AG98" s="185" t="s">
        <v>63</v>
      </c>
    </row>
    <row r="99" spans="1:33" outlineLevel="1">
      <c r="A99" s="609"/>
      <c r="B99" s="176" t="s">
        <v>128</v>
      </c>
      <c r="C99" s="12" t="s">
        <v>176</v>
      </c>
      <c r="D99" s="13" t="s">
        <v>49</v>
      </c>
      <c r="E99" s="14" t="s">
        <v>152</v>
      </c>
      <c r="F99" s="722"/>
      <c r="G99" s="22" t="s">
        <v>153</v>
      </c>
      <c r="H99" s="22" t="s">
        <v>52</v>
      </c>
      <c r="I99" s="22" t="s">
        <v>154</v>
      </c>
      <c r="J99" s="22" t="s">
        <v>52</v>
      </c>
      <c r="K99" s="13" t="s">
        <v>74</v>
      </c>
      <c r="L99" s="13" t="s">
        <v>52</v>
      </c>
      <c r="M99" s="13" t="s">
        <v>69</v>
      </c>
      <c r="N99" s="53"/>
      <c r="O99" s="23">
        <v>50</v>
      </c>
      <c r="P99" s="124">
        <v>230000000</v>
      </c>
      <c r="Q99" s="1" t="s">
        <v>8805</v>
      </c>
      <c r="R99" s="19" t="s">
        <v>56</v>
      </c>
      <c r="S99" s="13" t="s">
        <v>57</v>
      </c>
      <c r="T99" s="12" t="s">
        <v>58</v>
      </c>
      <c r="U99" s="23" t="s">
        <v>59</v>
      </c>
      <c r="V99" s="123" t="s">
        <v>70</v>
      </c>
      <c r="W99" s="12">
        <v>796</v>
      </c>
      <c r="X99" s="12" t="s">
        <v>61</v>
      </c>
      <c r="Y99" s="25">
        <v>2</v>
      </c>
      <c r="Z99" s="25">
        <v>29480</v>
      </c>
      <c r="AA99" s="482">
        <v>0</v>
      </c>
      <c r="AB99" s="483">
        <f>AA99*1.12</f>
        <v>0</v>
      </c>
      <c r="AC99" s="206" t="s">
        <v>71</v>
      </c>
      <c r="AD99" s="12">
        <v>2016</v>
      </c>
      <c r="AE99" s="208" t="s">
        <v>75</v>
      </c>
      <c r="AF99" s="12" t="s">
        <v>62</v>
      </c>
      <c r="AG99" s="185" t="s">
        <v>63</v>
      </c>
    </row>
    <row r="100" spans="1:33" outlineLevel="1">
      <c r="A100" s="609"/>
      <c r="B100" s="176" t="s">
        <v>128</v>
      </c>
      <c r="C100" s="12" t="s">
        <v>177</v>
      </c>
      <c r="D100" s="13" t="s">
        <v>49</v>
      </c>
      <c r="E100" s="14" t="s">
        <v>152</v>
      </c>
      <c r="F100" s="722"/>
      <c r="G100" s="22" t="s">
        <v>153</v>
      </c>
      <c r="H100" s="22" t="s">
        <v>52</v>
      </c>
      <c r="I100" s="22" t="s">
        <v>154</v>
      </c>
      <c r="J100" s="22" t="s">
        <v>52</v>
      </c>
      <c r="K100" s="13" t="s">
        <v>74</v>
      </c>
      <c r="L100" s="13" t="s">
        <v>52</v>
      </c>
      <c r="M100" s="13" t="s">
        <v>69</v>
      </c>
      <c r="N100" s="53"/>
      <c r="O100" s="23">
        <v>0</v>
      </c>
      <c r="P100" s="124">
        <v>230000000</v>
      </c>
      <c r="Q100" s="1" t="s">
        <v>8805</v>
      </c>
      <c r="R100" s="19" t="s">
        <v>98</v>
      </c>
      <c r="S100" s="13" t="s">
        <v>57</v>
      </c>
      <c r="T100" s="12" t="s">
        <v>58</v>
      </c>
      <c r="U100" s="23" t="s">
        <v>59</v>
      </c>
      <c r="V100" s="123" t="s">
        <v>60</v>
      </c>
      <c r="W100" s="12">
        <v>796</v>
      </c>
      <c r="X100" s="12" t="s">
        <v>61</v>
      </c>
      <c r="Y100" s="25">
        <v>2</v>
      </c>
      <c r="Z100" s="25">
        <v>29480</v>
      </c>
      <c r="AA100" s="482">
        <v>0</v>
      </c>
      <c r="AB100" s="483">
        <f>AA100*1.12</f>
        <v>0</v>
      </c>
      <c r="AC100" s="206"/>
      <c r="AD100" s="12">
        <v>2016</v>
      </c>
      <c r="AE100" s="208">
        <v>11</v>
      </c>
      <c r="AF100" s="12"/>
      <c r="AG100" s="185" t="s">
        <v>63</v>
      </c>
    </row>
    <row r="101" spans="1:33" outlineLevel="1">
      <c r="A101" s="609"/>
      <c r="B101" s="176" t="s">
        <v>128</v>
      </c>
      <c r="C101" s="12" t="s">
        <v>178</v>
      </c>
      <c r="D101" s="13" t="s">
        <v>49</v>
      </c>
      <c r="E101" s="14" t="s">
        <v>152</v>
      </c>
      <c r="F101" s="722"/>
      <c r="G101" s="22" t="s">
        <v>153</v>
      </c>
      <c r="H101" s="22" t="s">
        <v>52</v>
      </c>
      <c r="I101" s="22" t="s">
        <v>154</v>
      </c>
      <c r="J101" s="22" t="s">
        <v>52</v>
      </c>
      <c r="K101" s="13" t="s">
        <v>74</v>
      </c>
      <c r="L101" s="13" t="s">
        <v>52</v>
      </c>
      <c r="M101" s="13" t="s">
        <v>69</v>
      </c>
      <c r="N101" s="53"/>
      <c r="O101" s="23">
        <v>0</v>
      </c>
      <c r="P101" s="124">
        <v>230000000</v>
      </c>
      <c r="Q101" s="1" t="s">
        <v>8805</v>
      </c>
      <c r="R101" s="19" t="s">
        <v>142</v>
      </c>
      <c r="S101" s="13" t="s">
        <v>57</v>
      </c>
      <c r="T101" s="12" t="s">
        <v>58</v>
      </c>
      <c r="U101" s="23" t="s">
        <v>59</v>
      </c>
      <c r="V101" s="123" t="s">
        <v>60</v>
      </c>
      <c r="W101" s="12">
        <v>796</v>
      </c>
      <c r="X101" s="12" t="s">
        <v>61</v>
      </c>
      <c r="Y101" s="25">
        <v>2</v>
      </c>
      <c r="Z101" s="25">
        <v>29480</v>
      </c>
      <c r="AA101" s="482">
        <v>0</v>
      </c>
      <c r="AB101" s="483">
        <f>AA101*1.12</f>
        <v>0</v>
      </c>
      <c r="AC101" s="206"/>
      <c r="AD101" s="12">
        <v>2016</v>
      </c>
      <c r="AE101" s="208" t="s">
        <v>75</v>
      </c>
      <c r="AF101" s="12"/>
      <c r="AG101" s="185" t="s">
        <v>63</v>
      </c>
    </row>
    <row r="102" spans="1:33" outlineLevel="1">
      <c r="A102" s="609"/>
      <c r="B102" s="176" t="s">
        <v>128</v>
      </c>
      <c r="C102" s="12" t="s">
        <v>179</v>
      </c>
      <c r="D102" s="13" t="s">
        <v>49</v>
      </c>
      <c r="E102" s="14" t="s">
        <v>152</v>
      </c>
      <c r="F102" s="722"/>
      <c r="G102" s="22" t="s">
        <v>153</v>
      </c>
      <c r="H102" s="22" t="s">
        <v>52</v>
      </c>
      <c r="I102" s="22" t="s">
        <v>154</v>
      </c>
      <c r="J102" s="22" t="s">
        <v>52</v>
      </c>
      <c r="K102" s="13" t="s">
        <v>74</v>
      </c>
      <c r="L102" s="13" t="s">
        <v>52</v>
      </c>
      <c r="M102" s="13" t="s">
        <v>69</v>
      </c>
      <c r="N102" s="53"/>
      <c r="O102" s="23">
        <v>40</v>
      </c>
      <c r="P102" s="124">
        <v>230000000</v>
      </c>
      <c r="Q102" s="1" t="s">
        <v>8805</v>
      </c>
      <c r="R102" s="19" t="s">
        <v>161</v>
      </c>
      <c r="S102" s="13" t="s">
        <v>57</v>
      </c>
      <c r="T102" s="12" t="s">
        <v>58</v>
      </c>
      <c r="U102" s="23" t="s">
        <v>59</v>
      </c>
      <c r="V102" s="123" t="s">
        <v>70</v>
      </c>
      <c r="W102" s="12">
        <v>796</v>
      </c>
      <c r="X102" s="12" t="s">
        <v>61</v>
      </c>
      <c r="Y102" s="25">
        <v>2</v>
      </c>
      <c r="Z102" s="25">
        <v>29480</v>
      </c>
      <c r="AA102" s="482">
        <v>0</v>
      </c>
      <c r="AB102" s="483">
        <v>0</v>
      </c>
      <c r="AC102" s="206" t="s">
        <v>71</v>
      </c>
      <c r="AD102" s="12">
        <v>2016</v>
      </c>
      <c r="AE102" s="208" t="s">
        <v>75</v>
      </c>
      <c r="AF102" s="12"/>
      <c r="AG102" s="185" t="s">
        <v>63</v>
      </c>
    </row>
    <row r="103" spans="1:33" outlineLevel="1">
      <c r="A103" s="609"/>
      <c r="B103" s="176" t="s">
        <v>128</v>
      </c>
      <c r="C103" s="12" t="s">
        <v>13765</v>
      </c>
      <c r="D103" s="13" t="s">
        <v>49</v>
      </c>
      <c r="E103" s="14" t="s">
        <v>152</v>
      </c>
      <c r="F103" s="722"/>
      <c r="G103" s="22" t="s">
        <v>153</v>
      </c>
      <c r="H103" s="22" t="s">
        <v>52</v>
      </c>
      <c r="I103" s="22" t="s">
        <v>154</v>
      </c>
      <c r="J103" s="22" t="s">
        <v>52</v>
      </c>
      <c r="K103" s="13" t="s">
        <v>74</v>
      </c>
      <c r="L103" s="13" t="s">
        <v>52</v>
      </c>
      <c r="M103" s="13" t="s">
        <v>69</v>
      </c>
      <c r="N103" s="53"/>
      <c r="O103" s="23">
        <v>0</v>
      </c>
      <c r="P103" s="124">
        <v>230000000</v>
      </c>
      <c r="Q103" s="1" t="s">
        <v>8805</v>
      </c>
      <c r="R103" s="19" t="s">
        <v>7613</v>
      </c>
      <c r="S103" s="13" t="s">
        <v>57</v>
      </c>
      <c r="T103" s="12" t="s">
        <v>58</v>
      </c>
      <c r="U103" s="23" t="s">
        <v>59</v>
      </c>
      <c r="V103" s="123" t="s">
        <v>60</v>
      </c>
      <c r="W103" s="12">
        <v>796</v>
      </c>
      <c r="X103" s="12" t="s">
        <v>61</v>
      </c>
      <c r="Y103" s="25">
        <v>2</v>
      </c>
      <c r="Z103" s="25">
        <v>29480</v>
      </c>
      <c r="AA103" s="482">
        <v>0</v>
      </c>
      <c r="AB103" s="483">
        <v>0</v>
      </c>
      <c r="AC103" s="206"/>
      <c r="AD103" s="12">
        <v>2016</v>
      </c>
      <c r="AE103" s="210">
        <v>11</v>
      </c>
      <c r="AF103" s="12"/>
      <c r="AG103" s="185" t="s">
        <v>63</v>
      </c>
    </row>
    <row r="104" spans="1:33" outlineLevel="1">
      <c r="A104" s="609"/>
      <c r="B104" s="253" t="s">
        <v>128</v>
      </c>
      <c r="C104" s="1" t="s">
        <v>14591</v>
      </c>
      <c r="D104" s="3" t="s">
        <v>49</v>
      </c>
      <c r="E104" s="18" t="s">
        <v>152</v>
      </c>
      <c r="F104" s="723">
        <v>210013980</v>
      </c>
      <c r="G104" s="18" t="s">
        <v>153</v>
      </c>
      <c r="H104" s="149" t="s">
        <v>52</v>
      </c>
      <c r="I104" s="149" t="s">
        <v>154</v>
      </c>
      <c r="J104" s="149" t="s">
        <v>52</v>
      </c>
      <c r="K104" s="3" t="s">
        <v>74</v>
      </c>
      <c r="L104" s="3" t="s">
        <v>52</v>
      </c>
      <c r="M104" s="3" t="s">
        <v>69</v>
      </c>
      <c r="N104" s="52"/>
      <c r="O104" s="31">
        <v>0</v>
      </c>
      <c r="P104" s="215">
        <v>230000000</v>
      </c>
      <c r="Q104" s="1" t="s">
        <v>8805</v>
      </c>
      <c r="R104" s="8" t="s">
        <v>9157</v>
      </c>
      <c r="S104" s="3" t="s">
        <v>57</v>
      </c>
      <c r="T104" s="1" t="s">
        <v>58</v>
      </c>
      <c r="U104" s="31" t="s">
        <v>59</v>
      </c>
      <c r="V104" s="116" t="s">
        <v>60</v>
      </c>
      <c r="W104" s="1">
        <v>796</v>
      </c>
      <c r="X104" s="1" t="s">
        <v>61</v>
      </c>
      <c r="Y104" s="135">
        <v>2</v>
      </c>
      <c r="Z104" s="135">
        <v>29480</v>
      </c>
      <c r="AA104" s="484">
        <v>0</v>
      </c>
      <c r="AB104" s="485">
        <v>0</v>
      </c>
      <c r="AC104" s="1"/>
      <c r="AD104" s="1">
        <v>2016</v>
      </c>
      <c r="AE104" s="210" t="s">
        <v>208</v>
      </c>
      <c r="AF104" s="1"/>
      <c r="AG104" s="185" t="s">
        <v>63</v>
      </c>
    </row>
    <row r="105" spans="1:33" outlineLevel="1">
      <c r="A105" s="609"/>
      <c r="B105" s="176" t="s">
        <v>128</v>
      </c>
      <c r="C105" s="12" t="s">
        <v>180</v>
      </c>
      <c r="D105" s="13" t="s">
        <v>49</v>
      </c>
      <c r="E105" s="14" t="s">
        <v>152</v>
      </c>
      <c r="F105" s="722"/>
      <c r="G105" s="22" t="s">
        <v>153</v>
      </c>
      <c r="H105" s="22" t="s">
        <v>52</v>
      </c>
      <c r="I105" s="22" t="s">
        <v>154</v>
      </c>
      <c r="J105" s="22" t="s">
        <v>52</v>
      </c>
      <c r="K105" s="13" t="s">
        <v>181</v>
      </c>
      <c r="L105" s="13" t="s">
        <v>52</v>
      </c>
      <c r="M105" s="13" t="s">
        <v>69</v>
      </c>
      <c r="N105" s="53"/>
      <c r="O105" s="23">
        <v>50</v>
      </c>
      <c r="P105" s="124">
        <v>230000000</v>
      </c>
      <c r="Q105" s="1" t="s">
        <v>8805</v>
      </c>
      <c r="R105" s="19" t="s">
        <v>56</v>
      </c>
      <c r="S105" s="13" t="s">
        <v>57</v>
      </c>
      <c r="T105" s="12" t="s">
        <v>58</v>
      </c>
      <c r="U105" s="23" t="s">
        <v>59</v>
      </c>
      <c r="V105" s="123" t="s">
        <v>70</v>
      </c>
      <c r="W105" s="12">
        <v>796</v>
      </c>
      <c r="X105" s="12" t="s">
        <v>61</v>
      </c>
      <c r="Y105" s="25">
        <v>18</v>
      </c>
      <c r="Z105" s="25">
        <v>75970</v>
      </c>
      <c r="AA105" s="482">
        <v>0</v>
      </c>
      <c r="AB105" s="483">
        <f>AA105*1.12</f>
        <v>0</v>
      </c>
      <c r="AC105" s="206" t="s">
        <v>71</v>
      </c>
      <c r="AD105" s="12">
        <v>2016</v>
      </c>
      <c r="AE105" s="53" t="s">
        <v>72</v>
      </c>
      <c r="AF105" s="12" t="s">
        <v>62</v>
      </c>
      <c r="AG105" s="185" t="s">
        <v>63</v>
      </c>
    </row>
    <row r="106" spans="1:33" outlineLevel="1">
      <c r="A106" s="609"/>
      <c r="B106" s="176" t="s">
        <v>128</v>
      </c>
      <c r="C106" s="12" t="s">
        <v>182</v>
      </c>
      <c r="D106" s="13" t="s">
        <v>49</v>
      </c>
      <c r="E106" s="14" t="s">
        <v>152</v>
      </c>
      <c r="F106" s="722"/>
      <c r="G106" s="22" t="s">
        <v>153</v>
      </c>
      <c r="H106" s="22" t="s">
        <v>52</v>
      </c>
      <c r="I106" s="22" t="s">
        <v>154</v>
      </c>
      <c r="J106" s="22" t="s">
        <v>52</v>
      </c>
      <c r="K106" s="13" t="s">
        <v>74</v>
      </c>
      <c r="L106" s="13" t="s">
        <v>52</v>
      </c>
      <c r="M106" s="13" t="s">
        <v>69</v>
      </c>
      <c r="N106" s="53"/>
      <c r="O106" s="23">
        <v>50</v>
      </c>
      <c r="P106" s="124">
        <v>230000000</v>
      </c>
      <c r="Q106" s="1" t="s">
        <v>8805</v>
      </c>
      <c r="R106" s="19" t="s">
        <v>56</v>
      </c>
      <c r="S106" s="13" t="s">
        <v>57</v>
      </c>
      <c r="T106" s="12" t="s">
        <v>58</v>
      </c>
      <c r="U106" s="23" t="s">
        <v>59</v>
      </c>
      <c r="V106" s="123" t="s">
        <v>70</v>
      </c>
      <c r="W106" s="12">
        <v>796</v>
      </c>
      <c r="X106" s="12" t="s">
        <v>61</v>
      </c>
      <c r="Y106" s="25">
        <v>18</v>
      </c>
      <c r="Z106" s="25">
        <v>75970</v>
      </c>
      <c r="AA106" s="482">
        <v>0</v>
      </c>
      <c r="AB106" s="483">
        <f>AA106*1.12</f>
        <v>0</v>
      </c>
      <c r="AC106" s="206" t="s">
        <v>71</v>
      </c>
      <c r="AD106" s="12">
        <v>2016</v>
      </c>
      <c r="AE106" s="208" t="s">
        <v>75</v>
      </c>
      <c r="AF106" s="12" t="s">
        <v>62</v>
      </c>
      <c r="AG106" s="185" t="s">
        <v>63</v>
      </c>
    </row>
    <row r="107" spans="1:33" outlineLevel="1">
      <c r="A107" s="609"/>
      <c r="B107" s="176" t="s">
        <v>128</v>
      </c>
      <c r="C107" s="12" t="s">
        <v>183</v>
      </c>
      <c r="D107" s="13" t="s">
        <v>49</v>
      </c>
      <c r="E107" s="14" t="s">
        <v>152</v>
      </c>
      <c r="F107" s="722"/>
      <c r="G107" s="22" t="s">
        <v>153</v>
      </c>
      <c r="H107" s="22" t="s">
        <v>52</v>
      </c>
      <c r="I107" s="22" t="s">
        <v>154</v>
      </c>
      <c r="J107" s="22" t="s">
        <v>52</v>
      </c>
      <c r="K107" s="13" t="s">
        <v>74</v>
      </c>
      <c r="L107" s="13" t="s">
        <v>52</v>
      </c>
      <c r="M107" s="13" t="s">
        <v>69</v>
      </c>
      <c r="N107" s="53"/>
      <c r="O107" s="23">
        <v>0</v>
      </c>
      <c r="P107" s="124">
        <v>230000000</v>
      </c>
      <c r="Q107" s="1" t="s">
        <v>8805</v>
      </c>
      <c r="R107" s="19" t="s">
        <v>98</v>
      </c>
      <c r="S107" s="13" t="s">
        <v>57</v>
      </c>
      <c r="T107" s="12" t="s">
        <v>58</v>
      </c>
      <c r="U107" s="23" t="s">
        <v>59</v>
      </c>
      <c r="V107" s="123" t="s">
        <v>60</v>
      </c>
      <c r="W107" s="12">
        <v>796</v>
      </c>
      <c r="X107" s="12" t="s">
        <v>61</v>
      </c>
      <c r="Y107" s="25">
        <v>18</v>
      </c>
      <c r="Z107" s="25">
        <v>75970</v>
      </c>
      <c r="AA107" s="482">
        <v>0</v>
      </c>
      <c r="AB107" s="483">
        <f>AA107*1.12</f>
        <v>0</v>
      </c>
      <c r="AC107" s="206"/>
      <c r="AD107" s="12">
        <v>2016</v>
      </c>
      <c r="AE107" s="208">
        <v>11</v>
      </c>
      <c r="AF107" s="12"/>
      <c r="AG107" s="185" t="s">
        <v>63</v>
      </c>
    </row>
    <row r="108" spans="1:33" outlineLevel="1">
      <c r="A108" s="609"/>
      <c r="B108" s="176" t="s">
        <v>128</v>
      </c>
      <c r="C108" s="12" t="s">
        <v>184</v>
      </c>
      <c r="D108" s="13" t="s">
        <v>49</v>
      </c>
      <c r="E108" s="14" t="s">
        <v>152</v>
      </c>
      <c r="F108" s="722"/>
      <c r="G108" s="22" t="s">
        <v>153</v>
      </c>
      <c r="H108" s="22" t="s">
        <v>52</v>
      </c>
      <c r="I108" s="22" t="s">
        <v>154</v>
      </c>
      <c r="J108" s="22" t="s">
        <v>52</v>
      </c>
      <c r="K108" s="13" t="s">
        <v>74</v>
      </c>
      <c r="L108" s="13" t="s">
        <v>52</v>
      </c>
      <c r="M108" s="13" t="s">
        <v>69</v>
      </c>
      <c r="N108" s="53"/>
      <c r="O108" s="23">
        <v>0</v>
      </c>
      <c r="P108" s="124">
        <v>230000000</v>
      </c>
      <c r="Q108" s="1" t="s">
        <v>8805</v>
      </c>
      <c r="R108" s="19" t="s">
        <v>142</v>
      </c>
      <c r="S108" s="13" t="s">
        <v>57</v>
      </c>
      <c r="T108" s="12" t="s">
        <v>58</v>
      </c>
      <c r="U108" s="23" t="s">
        <v>59</v>
      </c>
      <c r="V108" s="845" t="s">
        <v>60</v>
      </c>
      <c r="W108" s="12">
        <v>796</v>
      </c>
      <c r="X108" s="12" t="s">
        <v>61</v>
      </c>
      <c r="Y108" s="25">
        <v>18</v>
      </c>
      <c r="Z108" s="25">
        <v>75970</v>
      </c>
      <c r="AA108" s="482">
        <v>0</v>
      </c>
      <c r="AB108" s="483">
        <f>AA108*1.12</f>
        <v>0</v>
      </c>
      <c r="AC108" s="206"/>
      <c r="AD108" s="12">
        <v>2016</v>
      </c>
      <c r="AE108" s="208" t="s">
        <v>75</v>
      </c>
      <c r="AF108" s="12"/>
      <c r="AG108" s="185" t="s">
        <v>63</v>
      </c>
    </row>
    <row r="109" spans="1:33" outlineLevel="1">
      <c r="A109" s="787">
        <v>105</v>
      </c>
      <c r="B109" s="176" t="s">
        <v>128</v>
      </c>
      <c r="C109" s="12" t="s">
        <v>185</v>
      </c>
      <c r="D109" s="13" t="s">
        <v>49</v>
      </c>
      <c r="E109" s="14" t="s">
        <v>152</v>
      </c>
      <c r="F109" s="722">
        <v>210001421</v>
      </c>
      <c r="G109" s="22" t="s">
        <v>153</v>
      </c>
      <c r="H109" s="22" t="s">
        <v>52</v>
      </c>
      <c r="I109" s="22" t="s">
        <v>154</v>
      </c>
      <c r="J109" s="22" t="s">
        <v>52</v>
      </c>
      <c r="K109" s="13" t="s">
        <v>74</v>
      </c>
      <c r="L109" s="13" t="s">
        <v>52</v>
      </c>
      <c r="M109" s="13" t="s">
        <v>69</v>
      </c>
      <c r="N109" s="53"/>
      <c r="O109" s="23">
        <v>40</v>
      </c>
      <c r="P109" s="124">
        <v>230000000</v>
      </c>
      <c r="Q109" s="1" t="s">
        <v>8805</v>
      </c>
      <c r="R109" s="19" t="s">
        <v>161</v>
      </c>
      <c r="S109" s="13" t="s">
        <v>57</v>
      </c>
      <c r="T109" s="12" t="s">
        <v>58</v>
      </c>
      <c r="U109" s="828" t="s">
        <v>59</v>
      </c>
      <c r="V109" s="116" t="s">
        <v>15656</v>
      </c>
      <c r="W109" s="207">
        <v>796</v>
      </c>
      <c r="X109" s="12" t="s">
        <v>61</v>
      </c>
      <c r="Y109" s="25">
        <v>18</v>
      </c>
      <c r="Z109" s="25">
        <v>75970</v>
      </c>
      <c r="AA109" s="482">
        <f>Y109*Z109</f>
        <v>1367460</v>
      </c>
      <c r="AB109" s="483">
        <f t="shared" ref="AB109" si="7">AA109*1.12</f>
        <v>1531555.2000000002</v>
      </c>
      <c r="AC109" s="206" t="s">
        <v>71</v>
      </c>
      <c r="AD109" s="12">
        <v>2016</v>
      </c>
      <c r="AE109" s="208"/>
      <c r="AF109" s="12"/>
      <c r="AG109" s="185" t="s">
        <v>63</v>
      </c>
    </row>
    <row r="110" spans="1:33" outlineLevel="1">
      <c r="A110" s="609"/>
      <c r="B110" s="176" t="s">
        <v>128</v>
      </c>
      <c r="C110" s="12" t="s">
        <v>186</v>
      </c>
      <c r="D110" s="13" t="s">
        <v>49</v>
      </c>
      <c r="E110" s="14" t="s">
        <v>152</v>
      </c>
      <c r="F110" s="722"/>
      <c r="G110" s="22" t="s">
        <v>153</v>
      </c>
      <c r="H110" s="22" t="s">
        <v>52</v>
      </c>
      <c r="I110" s="22" t="s">
        <v>154</v>
      </c>
      <c r="J110" s="22" t="s">
        <v>52</v>
      </c>
      <c r="K110" s="13" t="s">
        <v>187</v>
      </c>
      <c r="L110" s="13" t="s">
        <v>52</v>
      </c>
      <c r="M110" s="13" t="s">
        <v>69</v>
      </c>
      <c r="N110" s="53"/>
      <c r="O110" s="23">
        <v>50</v>
      </c>
      <c r="P110" s="124">
        <v>230000000</v>
      </c>
      <c r="Q110" s="1" t="s">
        <v>8805</v>
      </c>
      <c r="R110" s="19" t="s">
        <v>56</v>
      </c>
      <c r="S110" s="13" t="s">
        <v>57</v>
      </c>
      <c r="T110" s="12" t="s">
        <v>58</v>
      </c>
      <c r="U110" s="23" t="s">
        <v>59</v>
      </c>
      <c r="V110" s="589" t="s">
        <v>70</v>
      </c>
      <c r="W110" s="12">
        <v>796</v>
      </c>
      <c r="X110" s="12" t="s">
        <v>61</v>
      </c>
      <c r="Y110" s="25">
        <v>10</v>
      </c>
      <c r="Z110" s="25">
        <v>36040</v>
      </c>
      <c r="AA110" s="482">
        <v>0</v>
      </c>
      <c r="AB110" s="483">
        <f>AA110*1.12</f>
        <v>0</v>
      </c>
      <c r="AC110" s="206" t="s">
        <v>71</v>
      </c>
      <c r="AD110" s="12">
        <v>2016</v>
      </c>
      <c r="AE110" s="53" t="s">
        <v>72</v>
      </c>
      <c r="AF110" s="12" t="s">
        <v>62</v>
      </c>
      <c r="AG110" s="185" t="s">
        <v>63</v>
      </c>
    </row>
    <row r="111" spans="1:33" outlineLevel="1">
      <c r="A111" s="609"/>
      <c r="B111" s="176" t="s">
        <v>128</v>
      </c>
      <c r="C111" s="12" t="s">
        <v>188</v>
      </c>
      <c r="D111" s="13" t="s">
        <v>49</v>
      </c>
      <c r="E111" s="14" t="s">
        <v>152</v>
      </c>
      <c r="F111" s="722"/>
      <c r="G111" s="22" t="s">
        <v>153</v>
      </c>
      <c r="H111" s="22" t="s">
        <v>52</v>
      </c>
      <c r="I111" s="22" t="s">
        <v>154</v>
      </c>
      <c r="J111" s="22" t="s">
        <v>52</v>
      </c>
      <c r="K111" s="13" t="s">
        <v>74</v>
      </c>
      <c r="L111" s="13" t="s">
        <v>52</v>
      </c>
      <c r="M111" s="13" t="s">
        <v>69</v>
      </c>
      <c r="N111" s="53"/>
      <c r="O111" s="23">
        <v>50</v>
      </c>
      <c r="P111" s="124">
        <v>230000000</v>
      </c>
      <c r="Q111" s="1" t="s">
        <v>8805</v>
      </c>
      <c r="R111" s="19" t="s">
        <v>56</v>
      </c>
      <c r="S111" s="13" t="s">
        <v>57</v>
      </c>
      <c r="T111" s="12" t="s">
        <v>58</v>
      </c>
      <c r="U111" s="23" t="s">
        <v>59</v>
      </c>
      <c r="V111" s="123" t="s">
        <v>70</v>
      </c>
      <c r="W111" s="12">
        <v>796</v>
      </c>
      <c r="X111" s="12" t="s">
        <v>61</v>
      </c>
      <c r="Y111" s="25">
        <v>10</v>
      </c>
      <c r="Z111" s="25">
        <v>36040</v>
      </c>
      <c r="AA111" s="482">
        <v>0</v>
      </c>
      <c r="AB111" s="483">
        <f>AA111*1.12</f>
        <v>0</v>
      </c>
      <c r="AC111" s="206" t="s">
        <v>71</v>
      </c>
      <c r="AD111" s="12">
        <v>2016</v>
      </c>
      <c r="AE111" s="208" t="s">
        <v>75</v>
      </c>
      <c r="AF111" s="12" t="s">
        <v>62</v>
      </c>
      <c r="AG111" s="185" t="s">
        <v>63</v>
      </c>
    </row>
    <row r="112" spans="1:33" outlineLevel="1">
      <c r="A112" s="609"/>
      <c r="B112" s="176" t="s">
        <v>128</v>
      </c>
      <c r="C112" s="12" t="s">
        <v>189</v>
      </c>
      <c r="D112" s="13" t="s">
        <v>49</v>
      </c>
      <c r="E112" s="14" t="s">
        <v>152</v>
      </c>
      <c r="F112" s="722"/>
      <c r="G112" s="22" t="s">
        <v>153</v>
      </c>
      <c r="H112" s="22" t="s">
        <v>52</v>
      </c>
      <c r="I112" s="22" t="s">
        <v>154</v>
      </c>
      <c r="J112" s="22" t="s">
        <v>52</v>
      </c>
      <c r="K112" s="13" t="s">
        <v>74</v>
      </c>
      <c r="L112" s="13" t="s">
        <v>52</v>
      </c>
      <c r="M112" s="13" t="s">
        <v>69</v>
      </c>
      <c r="N112" s="53"/>
      <c r="O112" s="23">
        <v>0</v>
      </c>
      <c r="P112" s="124">
        <v>230000000</v>
      </c>
      <c r="Q112" s="1" t="s">
        <v>8805</v>
      </c>
      <c r="R112" s="19" t="s">
        <v>98</v>
      </c>
      <c r="S112" s="13" t="s">
        <v>57</v>
      </c>
      <c r="T112" s="12" t="s">
        <v>58</v>
      </c>
      <c r="U112" s="23" t="s">
        <v>59</v>
      </c>
      <c r="V112" s="123" t="s">
        <v>60</v>
      </c>
      <c r="W112" s="12">
        <v>796</v>
      </c>
      <c r="X112" s="12" t="s">
        <v>61</v>
      </c>
      <c r="Y112" s="25">
        <v>10</v>
      </c>
      <c r="Z112" s="25">
        <v>36040</v>
      </c>
      <c r="AA112" s="482">
        <v>0</v>
      </c>
      <c r="AB112" s="483">
        <f>AA112*1.12</f>
        <v>0</v>
      </c>
      <c r="AC112" s="206"/>
      <c r="AD112" s="12">
        <v>2016</v>
      </c>
      <c r="AE112" s="208" t="s">
        <v>158</v>
      </c>
      <c r="AF112" s="12"/>
      <c r="AG112" s="185" t="s">
        <v>63</v>
      </c>
    </row>
    <row r="113" spans="1:33" outlineLevel="1">
      <c r="A113" s="609"/>
      <c r="B113" s="176" t="s">
        <v>128</v>
      </c>
      <c r="C113" s="12" t="s">
        <v>190</v>
      </c>
      <c r="D113" s="13" t="s">
        <v>49</v>
      </c>
      <c r="E113" s="14" t="s">
        <v>152</v>
      </c>
      <c r="F113" s="722"/>
      <c r="G113" s="22" t="s">
        <v>153</v>
      </c>
      <c r="H113" s="22" t="s">
        <v>52</v>
      </c>
      <c r="I113" s="22" t="s">
        <v>154</v>
      </c>
      <c r="J113" s="22" t="s">
        <v>52</v>
      </c>
      <c r="K113" s="13" t="s">
        <v>74</v>
      </c>
      <c r="L113" s="13" t="s">
        <v>52</v>
      </c>
      <c r="M113" s="13" t="s">
        <v>69</v>
      </c>
      <c r="N113" s="53"/>
      <c r="O113" s="23">
        <v>0</v>
      </c>
      <c r="P113" s="124">
        <v>230000000</v>
      </c>
      <c r="Q113" s="1" t="s">
        <v>8805</v>
      </c>
      <c r="R113" s="19" t="s">
        <v>142</v>
      </c>
      <c r="S113" s="13" t="s">
        <v>57</v>
      </c>
      <c r="T113" s="12" t="s">
        <v>58</v>
      </c>
      <c r="U113" s="23" t="s">
        <v>59</v>
      </c>
      <c r="V113" s="845" t="s">
        <v>60</v>
      </c>
      <c r="W113" s="12">
        <v>796</v>
      </c>
      <c r="X113" s="12" t="s">
        <v>61</v>
      </c>
      <c r="Y113" s="25">
        <v>10</v>
      </c>
      <c r="Z113" s="25">
        <v>92895</v>
      </c>
      <c r="AA113" s="482">
        <v>0</v>
      </c>
      <c r="AB113" s="483">
        <f>AA113*1.12</f>
        <v>0</v>
      </c>
      <c r="AC113" s="206"/>
      <c r="AD113" s="12">
        <v>2016</v>
      </c>
      <c r="AE113" s="208" t="s">
        <v>75</v>
      </c>
      <c r="AF113" s="12"/>
      <c r="AG113" s="185" t="s">
        <v>63</v>
      </c>
    </row>
    <row r="114" spans="1:33" outlineLevel="1">
      <c r="A114" s="787">
        <v>105</v>
      </c>
      <c r="B114" s="176" t="s">
        <v>128</v>
      </c>
      <c r="C114" s="12" t="s">
        <v>191</v>
      </c>
      <c r="D114" s="13" t="s">
        <v>49</v>
      </c>
      <c r="E114" s="14" t="s">
        <v>152</v>
      </c>
      <c r="F114" s="722">
        <v>210015085</v>
      </c>
      <c r="G114" s="22" t="s">
        <v>153</v>
      </c>
      <c r="H114" s="22" t="s">
        <v>52</v>
      </c>
      <c r="I114" s="22" t="s">
        <v>154</v>
      </c>
      <c r="J114" s="22" t="s">
        <v>52</v>
      </c>
      <c r="K114" s="13" t="s">
        <v>74</v>
      </c>
      <c r="L114" s="13" t="s">
        <v>52</v>
      </c>
      <c r="M114" s="13" t="s">
        <v>69</v>
      </c>
      <c r="N114" s="53"/>
      <c r="O114" s="23">
        <v>40</v>
      </c>
      <c r="P114" s="124">
        <v>230000000</v>
      </c>
      <c r="Q114" s="1" t="s">
        <v>8805</v>
      </c>
      <c r="R114" s="19" t="s">
        <v>161</v>
      </c>
      <c r="S114" s="13" t="s">
        <v>57</v>
      </c>
      <c r="T114" s="12" t="s">
        <v>58</v>
      </c>
      <c r="U114" s="828" t="s">
        <v>59</v>
      </c>
      <c r="V114" s="116" t="s">
        <v>15656</v>
      </c>
      <c r="W114" s="207">
        <v>796</v>
      </c>
      <c r="X114" s="12" t="s">
        <v>61</v>
      </c>
      <c r="Y114" s="25">
        <v>10</v>
      </c>
      <c r="Z114" s="25">
        <v>92895</v>
      </c>
      <c r="AA114" s="482">
        <f>Y114*Z114</f>
        <v>928950</v>
      </c>
      <c r="AB114" s="483">
        <f t="shared" ref="AB114" si="8">AA114*1.12</f>
        <v>1040424.0000000001</v>
      </c>
      <c r="AC114" s="206" t="s">
        <v>71</v>
      </c>
      <c r="AD114" s="12">
        <v>2016</v>
      </c>
      <c r="AE114" s="208"/>
      <c r="AF114" s="12"/>
      <c r="AG114" s="185" t="s">
        <v>63</v>
      </c>
    </row>
    <row r="115" spans="1:33" outlineLevel="1">
      <c r="A115" s="609"/>
      <c r="B115" s="176" t="s">
        <v>128</v>
      </c>
      <c r="C115" s="12" t="s">
        <v>192</v>
      </c>
      <c r="D115" s="13" t="s">
        <v>49</v>
      </c>
      <c r="E115" s="14" t="s">
        <v>152</v>
      </c>
      <c r="F115" s="722"/>
      <c r="G115" s="22" t="s">
        <v>153</v>
      </c>
      <c r="H115" s="22" t="s">
        <v>52</v>
      </c>
      <c r="I115" s="22" t="s">
        <v>154</v>
      </c>
      <c r="J115" s="22" t="s">
        <v>52</v>
      </c>
      <c r="K115" s="13" t="s">
        <v>193</v>
      </c>
      <c r="L115" s="13" t="s">
        <v>52</v>
      </c>
      <c r="M115" s="13" t="s">
        <v>69</v>
      </c>
      <c r="N115" s="53"/>
      <c r="O115" s="23">
        <v>40</v>
      </c>
      <c r="P115" s="124">
        <v>230000000</v>
      </c>
      <c r="Q115" s="1" t="s">
        <v>8805</v>
      </c>
      <c r="R115" s="19" t="s">
        <v>56</v>
      </c>
      <c r="S115" s="13" t="s">
        <v>57</v>
      </c>
      <c r="T115" s="12" t="s">
        <v>58</v>
      </c>
      <c r="U115" s="23" t="s">
        <v>59</v>
      </c>
      <c r="V115" s="589" t="s">
        <v>70</v>
      </c>
      <c r="W115" s="12">
        <v>796</v>
      </c>
      <c r="X115" s="12" t="s">
        <v>61</v>
      </c>
      <c r="Y115" s="25">
        <v>6</v>
      </c>
      <c r="Z115" s="25">
        <v>62510</v>
      </c>
      <c r="AA115" s="482">
        <v>0</v>
      </c>
      <c r="AB115" s="483">
        <f>AA115*1.12</f>
        <v>0</v>
      </c>
      <c r="AC115" s="206" t="s">
        <v>71</v>
      </c>
      <c r="AD115" s="12">
        <v>2016</v>
      </c>
      <c r="AE115" s="53" t="s">
        <v>72</v>
      </c>
      <c r="AF115" s="12" t="s">
        <v>62</v>
      </c>
      <c r="AG115" s="185" t="s">
        <v>63</v>
      </c>
    </row>
    <row r="116" spans="1:33" outlineLevel="1">
      <c r="A116" s="609"/>
      <c r="B116" s="176" t="s">
        <v>128</v>
      </c>
      <c r="C116" s="12" t="s">
        <v>194</v>
      </c>
      <c r="D116" s="13" t="s">
        <v>49</v>
      </c>
      <c r="E116" s="14" t="s">
        <v>152</v>
      </c>
      <c r="F116" s="722"/>
      <c r="G116" s="22" t="s">
        <v>153</v>
      </c>
      <c r="H116" s="22" t="s">
        <v>52</v>
      </c>
      <c r="I116" s="22" t="s">
        <v>154</v>
      </c>
      <c r="J116" s="22" t="s">
        <v>52</v>
      </c>
      <c r="K116" s="13" t="s">
        <v>74</v>
      </c>
      <c r="L116" s="13" t="s">
        <v>52</v>
      </c>
      <c r="M116" s="13" t="s">
        <v>69</v>
      </c>
      <c r="N116" s="53"/>
      <c r="O116" s="23">
        <v>40</v>
      </c>
      <c r="P116" s="124">
        <v>230000000</v>
      </c>
      <c r="Q116" s="1" t="s">
        <v>8805</v>
      </c>
      <c r="R116" s="19" t="s">
        <v>56</v>
      </c>
      <c r="S116" s="13" t="s">
        <v>57</v>
      </c>
      <c r="T116" s="12" t="s">
        <v>58</v>
      </c>
      <c r="U116" s="23" t="s">
        <v>59</v>
      </c>
      <c r="V116" s="123" t="s">
        <v>70</v>
      </c>
      <c r="W116" s="12">
        <v>796</v>
      </c>
      <c r="X116" s="12" t="s">
        <v>61</v>
      </c>
      <c r="Y116" s="25">
        <v>6</v>
      </c>
      <c r="Z116" s="25">
        <v>62510</v>
      </c>
      <c r="AA116" s="482">
        <v>0</v>
      </c>
      <c r="AB116" s="483">
        <f>AA116*1.12</f>
        <v>0</v>
      </c>
      <c r="AC116" s="206" t="s">
        <v>71</v>
      </c>
      <c r="AD116" s="12">
        <v>2016</v>
      </c>
      <c r="AE116" s="208" t="s">
        <v>75</v>
      </c>
      <c r="AF116" s="12" t="s">
        <v>62</v>
      </c>
      <c r="AG116" s="185" t="s">
        <v>63</v>
      </c>
    </row>
    <row r="117" spans="1:33" outlineLevel="1">
      <c r="A117" s="609"/>
      <c r="B117" s="176" t="s">
        <v>128</v>
      </c>
      <c r="C117" s="12" t="s">
        <v>195</v>
      </c>
      <c r="D117" s="13" t="s">
        <v>49</v>
      </c>
      <c r="E117" s="14" t="s">
        <v>152</v>
      </c>
      <c r="F117" s="722"/>
      <c r="G117" s="22" t="s">
        <v>153</v>
      </c>
      <c r="H117" s="22" t="s">
        <v>52</v>
      </c>
      <c r="I117" s="22" t="s">
        <v>154</v>
      </c>
      <c r="J117" s="22" t="s">
        <v>52</v>
      </c>
      <c r="K117" s="13" t="s">
        <v>74</v>
      </c>
      <c r="L117" s="13" t="s">
        <v>52</v>
      </c>
      <c r="M117" s="13" t="s">
        <v>69</v>
      </c>
      <c r="N117" s="53"/>
      <c r="O117" s="23">
        <v>0</v>
      </c>
      <c r="P117" s="124">
        <v>230000000</v>
      </c>
      <c r="Q117" s="1" t="s">
        <v>8805</v>
      </c>
      <c r="R117" s="19" t="s">
        <v>98</v>
      </c>
      <c r="S117" s="13" t="s">
        <v>57</v>
      </c>
      <c r="T117" s="12" t="s">
        <v>58</v>
      </c>
      <c r="U117" s="23" t="s">
        <v>59</v>
      </c>
      <c r="V117" s="123" t="s">
        <v>60</v>
      </c>
      <c r="W117" s="12">
        <v>796</v>
      </c>
      <c r="X117" s="12" t="s">
        <v>61</v>
      </c>
      <c r="Y117" s="25">
        <v>6</v>
      </c>
      <c r="Z117" s="25">
        <v>62510</v>
      </c>
      <c r="AA117" s="482">
        <v>0</v>
      </c>
      <c r="AB117" s="483">
        <f>AA117*1.12</f>
        <v>0</v>
      </c>
      <c r="AC117" s="206"/>
      <c r="AD117" s="12">
        <v>2016</v>
      </c>
      <c r="AE117" s="208" t="s">
        <v>158</v>
      </c>
      <c r="AF117" s="12"/>
      <c r="AG117" s="185" t="s">
        <v>63</v>
      </c>
    </row>
    <row r="118" spans="1:33" outlineLevel="1">
      <c r="A118" s="609"/>
      <c r="B118" s="176" t="s">
        <v>128</v>
      </c>
      <c r="C118" s="12" t="s">
        <v>196</v>
      </c>
      <c r="D118" s="13" t="s">
        <v>49</v>
      </c>
      <c r="E118" s="14" t="s">
        <v>152</v>
      </c>
      <c r="F118" s="722"/>
      <c r="G118" s="22" t="s">
        <v>153</v>
      </c>
      <c r="H118" s="22" t="s">
        <v>52</v>
      </c>
      <c r="I118" s="22" t="s">
        <v>154</v>
      </c>
      <c r="J118" s="22" t="s">
        <v>52</v>
      </c>
      <c r="K118" s="13" t="s">
        <v>74</v>
      </c>
      <c r="L118" s="13" t="s">
        <v>52</v>
      </c>
      <c r="M118" s="13" t="s">
        <v>69</v>
      </c>
      <c r="N118" s="53"/>
      <c r="O118" s="23">
        <v>0</v>
      </c>
      <c r="P118" s="124">
        <v>230000000</v>
      </c>
      <c r="Q118" s="1" t="s">
        <v>8805</v>
      </c>
      <c r="R118" s="19" t="s">
        <v>142</v>
      </c>
      <c r="S118" s="13" t="s">
        <v>57</v>
      </c>
      <c r="T118" s="12" t="s">
        <v>58</v>
      </c>
      <c r="U118" s="23" t="s">
        <v>59</v>
      </c>
      <c r="V118" s="845" t="s">
        <v>60</v>
      </c>
      <c r="W118" s="12">
        <v>796</v>
      </c>
      <c r="X118" s="12" t="s">
        <v>61</v>
      </c>
      <c r="Y118" s="25">
        <v>6</v>
      </c>
      <c r="Z118" s="25">
        <v>138810</v>
      </c>
      <c r="AA118" s="482">
        <v>0</v>
      </c>
      <c r="AB118" s="483">
        <f>AA118*1.12</f>
        <v>0</v>
      </c>
      <c r="AC118" s="206"/>
      <c r="AD118" s="12">
        <v>2016</v>
      </c>
      <c r="AE118" s="208" t="s">
        <v>75</v>
      </c>
      <c r="AF118" s="12"/>
      <c r="AG118" s="185" t="s">
        <v>63</v>
      </c>
    </row>
    <row r="119" spans="1:33" outlineLevel="1">
      <c r="A119" s="787">
        <v>105</v>
      </c>
      <c r="B119" s="176" t="s">
        <v>128</v>
      </c>
      <c r="C119" s="12" t="s">
        <v>197</v>
      </c>
      <c r="D119" s="13" t="s">
        <v>49</v>
      </c>
      <c r="E119" s="14" t="s">
        <v>152</v>
      </c>
      <c r="F119" s="722">
        <v>210001415</v>
      </c>
      <c r="G119" s="22" t="s">
        <v>153</v>
      </c>
      <c r="H119" s="22" t="s">
        <v>52</v>
      </c>
      <c r="I119" s="22" t="s">
        <v>154</v>
      </c>
      <c r="J119" s="22" t="s">
        <v>52</v>
      </c>
      <c r="K119" s="13" t="s">
        <v>74</v>
      </c>
      <c r="L119" s="13" t="s">
        <v>52</v>
      </c>
      <c r="M119" s="13" t="s">
        <v>69</v>
      </c>
      <c r="N119" s="53"/>
      <c r="O119" s="23">
        <v>40</v>
      </c>
      <c r="P119" s="124">
        <v>230000000</v>
      </c>
      <c r="Q119" s="1" t="s">
        <v>8805</v>
      </c>
      <c r="R119" s="19" t="s">
        <v>161</v>
      </c>
      <c r="S119" s="13" t="s">
        <v>57</v>
      </c>
      <c r="T119" s="12" t="s">
        <v>58</v>
      </c>
      <c r="U119" s="828" t="s">
        <v>59</v>
      </c>
      <c r="V119" s="116" t="s">
        <v>15656</v>
      </c>
      <c r="W119" s="207">
        <v>796</v>
      </c>
      <c r="X119" s="12" t="s">
        <v>61</v>
      </c>
      <c r="Y119" s="25">
        <v>6</v>
      </c>
      <c r="Z119" s="25">
        <v>138810</v>
      </c>
      <c r="AA119" s="482">
        <f>Y119*Z119</f>
        <v>832860</v>
      </c>
      <c r="AB119" s="483">
        <f t="shared" ref="AB119" si="9">AA119*1.12</f>
        <v>932803.20000000007</v>
      </c>
      <c r="AC119" s="206" t="s">
        <v>71</v>
      </c>
      <c r="AD119" s="12">
        <v>2016</v>
      </c>
      <c r="AE119" s="208"/>
      <c r="AF119" s="12"/>
      <c r="AG119" s="185" t="s">
        <v>63</v>
      </c>
    </row>
    <row r="120" spans="1:33" outlineLevel="1">
      <c r="A120" s="609"/>
      <c r="B120" s="176" t="s">
        <v>128</v>
      </c>
      <c r="C120" s="12" t="s">
        <v>198</v>
      </c>
      <c r="D120" s="13" t="s">
        <v>49</v>
      </c>
      <c r="E120" s="14" t="s">
        <v>152</v>
      </c>
      <c r="F120" s="722"/>
      <c r="G120" s="22" t="s">
        <v>153</v>
      </c>
      <c r="H120" s="22" t="s">
        <v>52</v>
      </c>
      <c r="I120" s="22" t="s">
        <v>154</v>
      </c>
      <c r="J120" s="22" t="s">
        <v>52</v>
      </c>
      <c r="K120" s="13" t="s">
        <v>199</v>
      </c>
      <c r="L120" s="13" t="s">
        <v>52</v>
      </c>
      <c r="M120" s="13" t="s">
        <v>69</v>
      </c>
      <c r="N120" s="53"/>
      <c r="O120" s="23">
        <v>50</v>
      </c>
      <c r="P120" s="124">
        <v>230000000</v>
      </c>
      <c r="Q120" s="1" t="s">
        <v>8805</v>
      </c>
      <c r="R120" s="19" t="s">
        <v>56</v>
      </c>
      <c r="S120" s="13" t="s">
        <v>57</v>
      </c>
      <c r="T120" s="12" t="s">
        <v>58</v>
      </c>
      <c r="U120" s="23" t="s">
        <v>59</v>
      </c>
      <c r="V120" s="589" t="s">
        <v>70</v>
      </c>
      <c r="W120" s="12">
        <v>796</v>
      </c>
      <c r="X120" s="12" t="s">
        <v>61</v>
      </c>
      <c r="Y120" s="25">
        <v>88</v>
      </c>
      <c r="Z120" s="25">
        <v>30740</v>
      </c>
      <c r="AA120" s="482">
        <v>0</v>
      </c>
      <c r="AB120" s="483">
        <f>AA120*1.12</f>
        <v>0</v>
      </c>
      <c r="AC120" s="206" t="s">
        <v>71</v>
      </c>
      <c r="AD120" s="12">
        <v>2016</v>
      </c>
      <c r="AE120" s="53" t="s">
        <v>72</v>
      </c>
      <c r="AF120" s="12" t="s">
        <v>62</v>
      </c>
      <c r="AG120" s="185" t="s">
        <v>63</v>
      </c>
    </row>
    <row r="121" spans="1:33" outlineLevel="1">
      <c r="A121" s="609"/>
      <c r="B121" s="176" t="s">
        <v>128</v>
      </c>
      <c r="C121" s="12" t="s">
        <v>200</v>
      </c>
      <c r="D121" s="13" t="s">
        <v>49</v>
      </c>
      <c r="E121" s="14" t="s">
        <v>152</v>
      </c>
      <c r="F121" s="722"/>
      <c r="G121" s="22" t="s">
        <v>153</v>
      </c>
      <c r="H121" s="22" t="s">
        <v>52</v>
      </c>
      <c r="I121" s="22" t="s">
        <v>154</v>
      </c>
      <c r="J121" s="22" t="s">
        <v>52</v>
      </c>
      <c r="K121" s="13" t="s">
        <v>74</v>
      </c>
      <c r="L121" s="13" t="s">
        <v>52</v>
      </c>
      <c r="M121" s="13" t="s">
        <v>69</v>
      </c>
      <c r="N121" s="53"/>
      <c r="O121" s="23">
        <v>50</v>
      </c>
      <c r="P121" s="124">
        <v>230000000</v>
      </c>
      <c r="Q121" s="1" t="s">
        <v>8805</v>
      </c>
      <c r="R121" s="19" t="s">
        <v>56</v>
      </c>
      <c r="S121" s="13" t="s">
        <v>57</v>
      </c>
      <c r="T121" s="12" t="s">
        <v>58</v>
      </c>
      <c r="U121" s="23" t="s">
        <v>59</v>
      </c>
      <c r="V121" s="123" t="s">
        <v>70</v>
      </c>
      <c r="W121" s="12">
        <v>796</v>
      </c>
      <c r="X121" s="12" t="s">
        <v>61</v>
      </c>
      <c r="Y121" s="25">
        <v>88</v>
      </c>
      <c r="Z121" s="25">
        <v>30740</v>
      </c>
      <c r="AA121" s="482">
        <v>0</v>
      </c>
      <c r="AB121" s="483">
        <f>AA121*1.12</f>
        <v>0</v>
      </c>
      <c r="AC121" s="206" t="s">
        <v>71</v>
      </c>
      <c r="AD121" s="12">
        <v>2016</v>
      </c>
      <c r="AE121" s="208" t="s">
        <v>75</v>
      </c>
      <c r="AF121" s="12" t="s">
        <v>62</v>
      </c>
      <c r="AG121" s="185" t="s">
        <v>63</v>
      </c>
    </row>
    <row r="122" spans="1:33" outlineLevel="1">
      <c r="A122" s="609"/>
      <c r="B122" s="176" t="s">
        <v>128</v>
      </c>
      <c r="C122" s="12" t="s">
        <v>201</v>
      </c>
      <c r="D122" s="13" t="s">
        <v>49</v>
      </c>
      <c r="E122" s="14" t="s">
        <v>152</v>
      </c>
      <c r="F122" s="722"/>
      <c r="G122" s="22" t="s">
        <v>153</v>
      </c>
      <c r="H122" s="22" t="s">
        <v>52</v>
      </c>
      <c r="I122" s="22" t="s">
        <v>154</v>
      </c>
      <c r="J122" s="22" t="s">
        <v>52</v>
      </c>
      <c r="K122" s="13" t="s">
        <v>74</v>
      </c>
      <c r="L122" s="13" t="s">
        <v>52</v>
      </c>
      <c r="M122" s="13" t="s">
        <v>69</v>
      </c>
      <c r="N122" s="53"/>
      <c r="O122" s="23">
        <v>0</v>
      </c>
      <c r="P122" s="124">
        <v>230000000</v>
      </c>
      <c r="Q122" s="1" t="s">
        <v>8805</v>
      </c>
      <c r="R122" s="19" t="s">
        <v>98</v>
      </c>
      <c r="S122" s="13" t="s">
        <v>57</v>
      </c>
      <c r="T122" s="12" t="s">
        <v>58</v>
      </c>
      <c r="U122" s="23" t="s">
        <v>59</v>
      </c>
      <c r="V122" s="123" t="s">
        <v>60</v>
      </c>
      <c r="W122" s="12">
        <v>796</v>
      </c>
      <c r="X122" s="12" t="s">
        <v>61</v>
      </c>
      <c r="Y122" s="25">
        <v>88</v>
      </c>
      <c r="Z122" s="25">
        <v>30740</v>
      </c>
      <c r="AA122" s="482">
        <v>0</v>
      </c>
      <c r="AB122" s="483">
        <f>AA122*1.12</f>
        <v>0</v>
      </c>
      <c r="AC122" s="206"/>
      <c r="AD122" s="12">
        <v>2016</v>
      </c>
      <c r="AE122" s="208" t="s">
        <v>158</v>
      </c>
      <c r="AF122" s="12"/>
      <c r="AG122" s="185" t="s">
        <v>63</v>
      </c>
    </row>
    <row r="123" spans="1:33" outlineLevel="1">
      <c r="A123" s="609"/>
      <c r="B123" s="176" t="s">
        <v>128</v>
      </c>
      <c r="C123" s="12" t="s">
        <v>202</v>
      </c>
      <c r="D123" s="13" t="s">
        <v>49</v>
      </c>
      <c r="E123" s="14" t="s">
        <v>152</v>
      </c>
      <c r="F123" s="722"/>
      <c r="G123" s="22" t="s">
        <v>153</v>
      </c>
      <c r="H123" s="22" t="s">
        <v>52</v>
      </c>
      <c r="I123" s="22" t="s">
        <v>154</v>
      </c>
      <c r="J123" s="22" t="s">
        <v>52</v>
      </c>
      <c r="K123" s="13" t="s">
        <v>74</v>
      </c>
      <c r="L123" s="13" t="s">
        <v>52</v>
      </c>
      <c r="M123" s="13" t="s">
        <v>69</v>
      </c>
      <c r="N123" s="53"/>
      <c r="O123" s="23">
        <v>0</v>
      </c>
      <c r="P123" s="124">
        <v>230000000</v>
      </c>
      <c r="Q123" s="1" t="s">
        <v>8805</v>
      </c>
      <c r="R123" s="19" t="s">
        <v>142</v>
      </c>
      <c r="S123" s="13" t="s">
        <v>57</v>
      </c>
      <c r="T123" s="12" t="s">
        <v>58</v>
      </c>
      <c r="U123" s="23" t="s">
        <v>59</v>
      </c>
      <c r="V123" s="845" t="s">
        <v>60</v>
      </c>
      <c r="W123" s="12">
        <v>796</v>
      </c>
      <c r="X123" s="12" t="s">
        <v>61</v>
      </c>
      <c r="Y123" s="25">
        <v>80</v>
      </c>
      <c r="Z123" s="25">
        <v>76470</v>
      </c>
      <c r="AA123" s="482">
        <v>0</v>
      </c>
      <c r="AB123" s="483">
        <f>AA123*1.12</f>
        <v>0</v>
      </c>
      <c r="AC123" s="206"/>
      <c r="AD123" s="12">
        <v>2016</v>
      </c>
      <c r="AE123" s="208" t="s">
        <v>75</v>
      </c>
      <c r="AF123" s="12"/>
      <c r="AG123" s="185" t="s">
        <v>63</v>
      </c>
    </row>
    <row r="124" spans="1:33" outlineLevel="1">
      <c r="A124" s="787">
        <v>105</v>
      </c>
      <c r="B124" s="176" t="s">
        <v>128</v>
      </c>
      <c r="C124" s="12" t="s">
        <v>203</v>
      </c>
      <c r="D124" s="13" t="s">
        <v>49</v>
      </c>
      <c r="E124" s="14" t="s">
        <v>152</v>
      </c>
      <c r="F124" s="722">
        <v>210013971</v>
      </c>
      <c r="G124" s="22" t="s">
        <v>153</v>
      </c>
      <c r="H124" s="22" t="s">
        <v>52</v>
      </c>
      <c r="I124" s="22" t="s">
        <v>154</v>
      </c>
      <c r="J124" s="22" t="s">
        <v>52</v>
      </c>
      <c r="K124" s="13" t="s">
        <v>74</v>
      </c>
      <c r="L124" s="13" t="s">
        <v>52</v>
      </c>
      <c r="M124" s="13" t="s">
        <v>69</v>
      </c>
      <c r="N124" s="53"/>
      <c r="O124" s="23">
        <v>40</v>
      </c>
      <c r="P124" s="124">
        <v>230000000</v>
      </c>
      <c r="Q124" s="1" t="s">
        <v>8805</v>
      </c>
      <c r="R124" s="19" t="s">
        <v>161</v>
      </c>
      <c r="S124" s="13" t="s">
        <v>57</v>
      </c>
      <c r="T124" s="12" t="s">
        <v>58</v>
      </c>
      <c r="U124" s="828" t="s">
        <v>59</v>
      </c>
      <c r="V124" s="116" t="s">
        <v>15656</v>
      </c>
      <c r="W124" s="207">
        <v>796</v>
      </c>
      <c r="X124" s="12" t="s">
        <v>61</v>
      </c>
      <c r="Y124" s="25">
        <v>80</v>
      </c>
      <c r="Z124" s="25">
        <v>76470</v>
      </c>
      <c r="AA124" s="482">
        <f>Y124*Z124</f>
        <v>6117600</v>
      </c>
      <c r="AB124" s="483">
        <f t="shared" ref="AB124" si="10">AA124*1.12</f>
        <v>6851712.0000000009</v>
      </c>
      <c r="AC124" s="206" t="s">
        <v>71</v>
      </c>
      <c r="AD124" s="12">
        <v>2016</v>
      </c>
      <c r="AE124" s="208"/>
      <c r="AF124" s="12"/>
      <c r="AG124" s="185" t="s">
        <v>63</v>
      </c>
    </row>
    <row r="125" spans="1:33" outlineLevel="1">
      <c r="A125" s="609"/>
      <c r="B125" s="176" t="s">
        <v>128</v>
      </c>
      <c r="C125" s="12" t="s">
        <v>204</v>
      </c>
      <c r="D125" s="13" t="s">
        <v>49</v>
      </c>
      <c r="E125" s="14" t="s">
        <v>152</v>
      </c>
      <c r="F125" s="722"/>
      <c r="G125" s="22" t="s">
        <v>153</v>
      </c>
      <c r="H125" s="22" t="s">
        <v>52</v>
      </c>
      <c r="I125" s="22" t="s">
        <v>154</v>
      </c>
      <c r="J125" s="22" t="s">
        <v>52</v>
      </c>
      <c r="K125" s="13" t="s">
        <v>205</v>
      </c>
      <c r="L125" s="13" t="s">
        <v>52</v>
      </c>
      <c r="M125" s="13" t="s">
        <v>69</v>
      </c>
      <c r="N125" s="53"/>
      <c r="O125" s="23">
        <v>50</v>
      </c>
      <c r="P125" s="124">
        <v>230000000</v>
      </c>
      <c r="Q125" s="1" t="s">
        <v>8805</v>
      </c>
      <c r="R125" s="19" t="s">
        <v>56</v>
      </c>
      <c r="S125" s="13" t="s">
        <v>57</v>
      </c>
      <c r="T125" s="12" t="s">
        <v>58</v>
      </c>
      <c r="U125" s="23" t="s">
        <v>59</v>
      </c>
      <c r="V125" s="589" t="s">
        <v>70</v>
      </c>
      <c r="W125" s="12">
        <v>796</v>
      </c>
      <c r="X125" s="12" t="s">
        <v>61</v>
      </c>
      <c r="Y125" s="25">
        <v>6</v>
      </c>
      <c r="Z125" s="25">
        <v>58692</v>
      </c>
      <c r="AA125" s="482">
        <v>0</v>
      </c>
      <c r="AB125" s="483">
        <f t="shared" ref="AB125:AB131" si="11">AA125*1.12</f>
        <v>0</v>
      </c>
      <c r="AC125" s="206" t="s">
        <v>71</v>
      </c>
      <c r="AD125" s="12">
        <v>2016</v>
      </c>
      <c r="AE125" s="53" t="s">
        <v>72</v>
      </c>
      <c r="AF125" s="12" t="s">
        <v>62</v>
      </c>
      <c r="AG125" s="185" t="s">
        <v>63</v>
      </c>
    </row>
    <row r="126" spans="1:33" outlineLevel="1">
      <c r="A126" s="609"/>
      <c r="B126" s="176" t="s">
        <v>128</v>
      </c>
      <c r="C126" s="12" t="s">
        <v>206</v>
      </c>
      <c r="D126" s="13" t="s">
        <v>49</v>
      </c>
      <c r="E126" s="14" t="s">
        <v>152</v>
      </c>
      <c r="F126" s="722"/>
      <c r="G126" s="22" t="s">
        <v>153</v>
      </c>
      <c r="H126" s="22" t="s">
        <v>52</v>
      </c>
      <c r="I126" s="22" t="s">
        <v>154</v>
      </c>
      <c r="J126" s="22" t="s">
        <v>52</v>
      </c>
      <c r="K126" s="13" t="s">
        <v>74</v>
      </c>
      <c r="L126" s="13" t="s">
        <v>52</v>
      </c>
      <c r="M126" s="13" t="s">
        <v>69</v>
      </c>
      <c r="N126" s="53"/>
      <c r="O126" s="23">
        <v>50</v>
      </c>
      <c r="P126" s="124">
        <v>230000000</v>
      </c>
      <c r="Q126" s="1" t="s">
        <v>8805</v>
      </c>
      <c r="R126" s="19" t="s">
        <v>56</v>
      </c>
      <c r="S126" s="13" t="s">
        <v>57</v>
      </c>
      <c r="T126" s="12" t="s">
        <v>58</v>
      </c>
      <c r="U126" s="23" t="s">
        <v>59</v>
      </c>
      <c r="V126" s="123" t="s">
        <v>70</v>
      </c>
      <c r="W126" s="12">
        <v>796</v>
      </c>
      <c r="X126" s="12" t="s">
        <v>61</v>
      </c>
      <c r="Y126" s="25">
        <v>6</v>
      </c>
      <c r="Z126" s="25">
        <v>58692</v>
      </c>
      <c r="AA126" s="482">
        <v>0</v>
      </c>
      <c r="AB126" s="483">
        <f t="shared" si="11"/>
        <v>0</v>
      </c>
      <c r="AC126" s="206" t="s">
        <v>71</v>
      </c>
      <c r="AD126" s="12">
        <v>2016</v>
      </c>
      <c r="AE126" s="208" t="s">
        <v>75</v>
      </c>
      <c r="AF126" s="12" t="s">
        <v>62</v>
      </c>
      <c r="AG126" s="185" t="s">
        <v>63</v>
      </c>
    </row>
    <row r="127" spans="1:33" outlineLevel="1">
      <c r="A127" s="609"/>
      <c r="B127" s="176" t="s">
        <v>128</v>
      </c>
      <c r="C127" s="12" t="s">
        <v>207</v>
      </c>
      <c r="D127" s="13" t="s">
        <v>49</v>
      </c>
      <c r="E127" s="14" t="s">
        <v>152</v>
      </c>
      <c r="F127" s="722">
        <v>210013972</v>
      </c>
      <c r="G127" s="22" t="s">
        <v>153</v>
      </c>
      <c r="H127" s="22" t="s">
        <v>52</v>
      </c>
      <c r="I127" s="22" t="s">
        <v>154</v>
      </c>
      <c r="J127" s="22" t="s">
        <v>52</v>
      </c>
      <c r="K127" s="13" t="s">
        <v>74</v>
      </c>
      <c r="L127" s="13" t="s">
        <v>52</v>
      </c>
      <c r="M127" s="13" t="s">
        <v>69</v>
      </c>
      <c r="N127" s="53"/>
      <c r="O127" s="23">
        <v>0</v>
      </c>
      <c r="P127" s="124">
        <v>230000000</v>
      </c>
      <c r="Q127" s="1" t="s">
        <v>8805</v>
      </c>
      <c r="R127" s="19" t="s">
        <v>98</v>
      </c>
      <c r="S127" s="13" t="s">
        <v>57</v>
      </c>
      <c r="T127" s="12" t="s">
        <v>58</v>
      </c>
      <c r="U127" s="23" t="s">
        <v>59</v>
      </c>
      <c r="V127" s="123" t="s">
        <v>60</v>
      </c>
      <c r="W127" s="12">
        <v>796</v>
      </c>
      <c r="X127" s="12" t="s">
        <v>61</v>
      </c>
      <c r="Y127" s="25">
        <v>6</v>
      </c>
      <c r="Z127" s="25">
        <v>58692</v>
      </c>
      <c r="AA127" s="482">
        <v>0</v>
      </c>
      <c r="AB127" s="483">
        <f t="shared" si="11"/>
        <v>0</v>
      </c>
      <c r="AC127" s="206"/>
      <c r="AD127" s="12">
        <v>2016</v>
      </c>
      <c r="AE127" s="208" t="s">
        <v>208</v>
      </c>
      <c r="AF127" s="12"/>
      <c r="AG127" s="185" t="s">
        <v>63</v>
      </c>
    </row>
    <row r="128" spans="1:33" outlineLevel="1">
      <c r="A128" s="609"/>
      <c r="B128" s="176" t="s">
        <v>128</v>
      </c>
      <c r="C128" s="12" t="s">
        <v>209</v>
      </c>
      <c r="D128" s="13" t="s">
        <v>49</v>
      </c>
      <c r="E128" s="14" t="s">
        <v>152</v>
      </c>
      <c r="F128" s="722"/>
      <c r="G128" s="22" t="s">
        <v>153</v>
      </c>
      <c r="H128" s="22" t="s">
        <v>52</v>
      </c>
      <c r="I128" s="22" t="s">
        <v>154</v>
      </c>
      <c r="J128" s="22" t="s">
        <v>52</v>
      </c>
      <c r="K128" s="13" t="s">
        <v>210</v>
      </c>
      <c r="L128" s="13" t="s">
        <v>52</v>
      </c>
      <c r="M128" s="13" t="s">
        <v>69</v>
      </c>
      <c r="N128" s="53"/>
      <c r="O128" s="23">
        <v>50</v>
      </c>
      <c r="P128" s="124">
        <v>230000000</v>
      </c>
      <c r="Q128" s="1" t="s">
        <v>8805</v>
      </c>
      <c r="R128" s="19" t="s">
        <v>56</v>
      </c>
      <c r="S128" s="13" t="s">
        <v>57</v>
      </c>
      <c r="T128" s="12" t="s">
        <v>58</v>
      </c>
      <c r="U128" s="23" t="s">
        <v>59</v>
      </c>
      <c r="V128" s="123" t="s">
        <v>70</v>
      </c>
      <c r="W128" s="12">
        <v>796</v>
      </c>
      <c r="X128" s="12" t="s">
        <v>61</v>
      </c>
      <c r="Y128" s="25">
        <v>10</v>
      </c>
      <c r="Z128" s="25">
        <v>36080</v>
      </c>
      <c r="AA128" s="482">
        <v>0</v>
      </c>
      <c r="AB128" s="483">
        <f t="shared" si="11"/>
        <v>0</v>
      </c>
      <c r="AC128" s="206" t="s">
        <v>71</v>
      </c>
      <c r="AD128" s="12">
        <v>2016</v>
      </c>
      <c r="AE128" s="53" t="s">
        <v>72</v>
      </c>
      <c r="AF128" s="12" t="s">
        <v>62</v>
      </c>
      <c r="AG128" s="185" t="s">
        <v>63</v>
      </c>
    </row>
    <row r="129" spans="1:33" outlineLevel="1">
      <c r="A129" s="609"/>
      <c r="B129" s="176" t="s">
        <v>128</v>
      </c>
      <c r="C129" s="12" t="s">
        <v>211</v>
      </c>
      <c r="D129" s="13" t="s">
        <v>49</v>
      </c>
      <c r="E129" s="14" t="s">
        <v>152</v>
      </c>
      <c r="F129" s="722"/>
      <c r="G129" s="22" t="s">
        <v>153</v>
      </c>
      <c r="H129" s="22" t="s">
        <v>52</v>
      </c>
      <c r="I129" s="22" t="s">
        <v>154</v>
      </c>
      <c r="J129" s="22" t="s">
        <v>52</v>
      </c>
      <c r="K129" s="13" t="s">
        <v>74</v>
      </c>
      <c r="L129" s="13" t="s">
        <v>52</v>
      </c>
      <c r="M129" s="13" t="s">
        <v>69</v>
      </c>
      <c r="N129" s="53"/>
      <c r="O129" s="23">
        <v>50</v>
      </c>
      <c r="P129" s="124">
        <v>230000000</v>
      </c>
      <c r="Q129" s="1" t="s">
        <v>8805</v>
      </c>
      <c r="R129" s="19" t="s">
        <v>56</v>
      </c>
      <c r="S129" s="13" t="s">
        <v>57</v>
      </c>
      <c r="T129" s="12" t="s">
        <v>58</v>
      </c>
      <c r="U129" s="23" t="s">
        <v>59</v>
      </c>
      <c r="V129" s="123" t="s">
        <v>70</v>
      </c>
      <c r="W129" s="12">
        <v>796</v>
      </c>
      <c r="X129" s="12" t="s">
        <v>61</v>
      </c>
      <c r="Y129" s="25">
        <v>10</v>
      </c>
      <c r="Z129" s="25">
        <v>36080</v>
      </c>
      <c r="AA129" s="482">
        <v>0</v>
      </c>
      <c r="AB129" s="483">
        <f t="shared" si="11"/>
        <v>0</v>
      </c>
      <c r="AC129" s="206" t="s">
        <v>71</v>
      </c>
      <c r="AD129" s="12">
        <v>2016</v>
      </c>
      <c r="AE129" s="208" t="s">
        <v>75</v>
      </c>
      <c r="AF129" s="12" t="s">
        <v>62</v>
      </c>
      <c r="AG129" s="185" t="s">
        <v>63</v>
      </c>
    </row>
    <row r="130" spans="1:33" outlineLevel="1">
      <c r="A130" s="609"/>
      <c r="B130" s="176" t="s">
        <v>128</v>
      </c>
      <c r="C130" s="12" t="s">
        <v>212</v>
      </c>
      <c r="D130" s="13" t="s">
        <v>49</v>
      </c>
      <c r="E130" s="14" t="s">
        <v>152</v>
      </c>
      <c r="F130" s="722"/>
      <c r="G130" s="22" t="s">
        <v>153</v>
      </c>
      <c r="H130" s="22" t="s">
        <v>52</v>
      </c>
      <c r="I130" s="22" t="s">
        <v>154</v>
      </c>
      <c r="J130" s="22" t="s">
        <v>52</v>
      </c>
      <c r="K130" s="13" t="s">
        <v>74</v>
      </c>
      <c r="L130" s="13" t="s">
        <v>52</v>
      </c>
      <c r="M130" s="13" t="s">
        <v>69</v>
      </c>
      <c r="N130" s="53"/>
      <c r="O130" s="23">
        <v>0</v>
      </c>
      <c r="P130" s="124">
        <v>230000000</v>
      </c>
      <c r="Q130" s="1" t="s">
        <v>8805</v>
      </c>
      <c r="R130" s="19" t="s">
        <v>98</v>
      </c>
      <c r="S130" s="13" t="s">
        <v>57</v>
      </c>
      <c r="T130" s="12" t="s">
        <v>58</v>
      </c>
      <c r="U130" s="23" t="s">
        <v>59</v>
      </c>
      <c r="V130" s="123" t="s">
        <v>60</v>
      </c>
      <c r="W130" s="12">
        <v>796</v>
      </c>
      <c r="X130" s="12" t="s">
        <v>61</v>
      </c>
      <c r="Y130" s="25">
        <v>10</v>
      </c>
      <c r="Z130" s="25">
        <v>36080</v>
      </c>
      <c r="AA130" s="482">
        <v>0</v>
      </c>
      <c r="AB130" s="483">
        <f t="shared" si="11"/>
        <v>0</v>
      </c>
      <c r="AC130" s="206"/>
      <c r="AD130" s="12">
        <v>2016</v>
      </c>
      <c r="AE130" s="208">
        <v>11</v>
      </c>
      <c r="AF130" s="12"/>
      <c r="AG130" s="185" t="s">
        <v>63</v>
      </c>
    </row>
    <row r="131" spans="1:33" outlineLevel="1">
      <c r="A131" s="609"/>
      <c r="B131" s="176" t="s">
        <v>128</v>
      </c>
      <c r="C131" s="12" t="s">
        <v>213</v>
      </c>
      <c r="D131" s="13" t="s">
        <v>49</v>
      </c>
      <c r="E131" s="14" t="s">
        <v>152</v>
      </c>
      <c r="F131" s="722"/>
      <c r="G131" s="22" t="s">
        <v>153</v>
      </c>
      <c r="H131" s="22" t="s">
        <v>52</v>
      </c>
      <c r="I131" s="22" t="s">
        <v>154</v>
      </c>
      <c r="J131" s="22" t="s">
        <v>52</v>
      </c>
      <c r="K131" s="13" t="s">
        <v>74</v>
      </c>
      <c r="L131" s="13" t="s">
        <v>52</v>
      </c>
      <c r="M131" s="13" t="s">
        <v>69</v>
      </c>
      <c r="N131" s="53"/>
      <c r="O131" s="23">
        <v>0</v>
      </c>
      <c r="P131" s="124">
        <v>230000000</v>
      </c>
      <c r="Q131" s="1" t="s">
        <v>8805</v>
      </c>
      <c r="R131" s="19" t="s">
        <v>142</v>
      </c>
      <c r="S131" s="13" t="s">
        <v>57</v>
      </c>
      <c r="T131" s="12" t="s">
        <v>58</v>
      </c>
      <c r="U131" s="23" t="s">
        <v>59</v>
      </c>
      <c r="V131" s="123" t="s">
        <v>60</v>
      </c>
      <c r="W131" s="12">
        <v>796</v>
      </c>
      <c r="X131" s="12" t="s">
        <v>61</v>
      </c>
      <c r="Y131" s="25">
        <v>10</v>
      </c>
      <c r="Z131" s="25">
        <v>36080</v>
      </c>
      <c r="AA131" s="482">
        <v>0</v>
      </c>
      <c r="AB131" s="483">
        <f t="shared" si="11"/>
        <v>0</v>
      </c>
      <c r="AC131" s="206"/>
      <c r="AD131" s="12">
        <v>2016</v>
      </c>
      <c r="AE131" s="208" t="s">
        <v>75</v>
      </c>
      <c r="AF131" s="12"/>
      <c r="AG131" s="185" t="s">
        <v>63</v>
      </c>
    </row>
    <row r="132" spans="1:33" outlineLevel="1">
      <c r="A132" s="609"/>
      <c r="B132" s="176" t="s">
        <v>128</v>
      </c>
      <c r="C132" s="12" t="s">
        <v>214</v>
      </c>
      <c r="D132" s="13" t="s">
        <v>49</v>
      </c>
      <c r="E132" s="14" t="s">
        <v>152</v>
      </c>
      <c r="F132" s="722"/>
      <c r="G132" s="22" t="s">
        <v>153</v>
      </c>
      <c r="H132" s="22" t="s">
        <v>52</v>
      </c>
      <c r="I132" s="22" t="s">
        <v>154</v>
      </c>
      <c r="J132" s="22" t="s">
        <v>52</v>
      </c>
      <c r="K132" s="13" t="s">
        <v>74</v>
      </c>
      <c r="L132" s="13" t="s">
        <v>52</v>
      </c>
      <c r="M132" s="13" t="s">
        <v>69</v>
      </c>
      <c r="N132" s="53"/>
      <c r="O132" s="23">
        <v>40</v>
      </c>
      <c r="P132" s="124">
        <v>230000000</v>
      </c>
      <c r="Q132" s="1" t="s">
        <v>8805</v>
      </c>
      <c r="R132" s="19" t="s">
        <v>161</v>
      </c>
      <c r="S132" s="13" t="s">
        <v>57</v>
      </c>
      <c r="T132" s="12" t="s">
        <v>58</v>
      </c>
      <c r="U132" s="23" t="s">
        <v>59</v>
      </c>
      <c r="V132" s="123" t="s">
        <v>70</v>
      </c>
      <c r="W132" s="12">
        <v>796</v>
      </c>
      <c r="X132" s="12" t="s">
        <v>61</v>
      </c>
      <c r="Y132" s="25">
        <v>10</v>
      </c>
      <c r="Z132" s="25">
        <v>36080</v>
      </c>
      <c r="AA132" s="482">
        <v>0</v>
      </c>
      <c r="AB132" s="483">
        <v>0</v>
      </c>
      <c r="AC132" s="206" t="s">
        <v>71</v>
      </c>
      <c r="AD132" s="12">
        <v>2016</v>
      </c>
      <c r="AE132" s="208" t="s">
        <v>75</v>
      </c>
      <c r="AF132" s="12"/>
      <c r="AG132" s="185" t="s">
        <v>63</v>
      </c>
    </row>
    <row r="133" spans="1:33" outlineLevel="1">
      <c r="A133" s="609"/>
      <c r="B133" s="176" t="s">
        <v>128</v>
      </c>
      <c r="C133" s="12" t="s">
        <v>13766</v>
      </c>
      <c r="D133" s="13" t="s">
        <v>49</v>
      </c>
      <c r="E133" s="14" t="s">
        <v>152</v>
      </c>
      <c r="F133" s="722"/>
      <c r="G133" s="22" t="s">
        <v>153</v>
      </c>
      <c r="H133" s="22" t="s">
        <v>52</v>
      </c>
      <c r="I133" s="22" t="s">
        <v>154</v>
      </c>
      <c r="J133" s="22" t="s">
        <v>52</v>
      </c>
      <c r="K133" s="13" t="s">
        <v>74</v>
      </c>
      <c r="L133" s="13" t="s">
        <v>52</v>
      </c>
      <c r="M133" s="13" t="s">
        <v>69</v>
      </c>
      <c r="N133" s="53"/>
      <c r="O133" s="23">
        <v>0</v>
      </c>
      <c r="P133" s="124">
        <v>230000000</v>
      </c>
      <c r="Q133" s="1" t="s">
        <v>8805</v>
      </c>
      <c r="R133" s="19" t="s">
        <v>7613</v>
      </c>
      <c r="S133" s="13" t="s">
        <v>57</v>
      </c>
      <c r="T133" s="12" t="s">
        <v>58</v>
      </c>
      <c r="U133" s="23" t="s">
        <v>59</v>
      </c>
      <c r="V133" s="123" t="s">
        <v>60</v>
      </c>
      <c r="W133" s="12">
        <v>796</v>
      </c>
      <c r="X133" s="12" t="s">
        <v>61</v>
      </c>
      <c r="Y133" s="25">
        <v>10</v>
      </c>
      <c r="Z133" s="25">
        <v>36080</v>
      </c>
      <c r="AA133" s="482">
        <v>0</v>
      </c>
      <c r="AB133" s="483">
        <v>0</v>
      </c>
      <c r="AC133" s="206"/>
      <c r="AD133" s="12">
        <v>2016</v>
      </c>
      <c r="AE133" s="210">
        <v>11</v>
      </c>
      <c r="AF133" s="12"/>
      <c r="AG133" s="185" t="s">
        <v>63</v>
      </c>
    </row>
    <row r="134" spans="1:33" outlineLevel="1">
      <c r="A134" s="609"/>
      <c r="B134" s="253" t="s">
        <v>128</v>
      </c>
      <c r="C134" s="1" t="s">
        <v>14592</v>
      </c>
      <c r="D134" s="3" t="s">
        <v>49</v>
      </c>
      <c r="E134" s="18" t="s">
        <v>152</v>
      </c>
      <c r="F134" s="723">
        <v>210024107</v>
      </c>
      <c r="G134" s="149" t="s">
        <v>153</v>
      </c>
      <c r="H134" s="149" t="s">
        <v>52</v>
      </c>
      <c r="I134" s="149" t="s">
        <v>154</v>
      </c>
      <c r="J134" s="149" t="s">
        <v>52</v>
      </c>
      <c r="K134" s="3" t="s">
        <v>74</v>
      </c>
      <c r="L134" s="3" t="s">
        <v>52</v>
      </c>
      <c r="M134" s="3" t="s">
        <v>69</v>
      </c>
      <c r="N134" s="52"/>
      <c r="O134" s="31">
        <v>0</v>
      </c>
      <c r="P134" s="215">
        <v>230000000</v>
      </c>
      <c r="Q134" s="1" t="s">
        <v>8805</v>
      </c>
      <c r="R134" s="8" t="s">
        <v>9157</v>
      </c>
      <c r="S134" s="3" t="s">
        <v>57</v>
      </c>
      <c r="T134" s="1" t="s">
        <v>58</v>
      </c>
      <c r="U134" s="31" t="s">
        <v>59</v>
      </c>
      <c r="V134" s="116" t="s">
        <v>60</v>
      </c>
      <c r="W134" s="1">
        <v>796</v>
      </c>
      <c r="X134" s="1" t="s">
        <v>61</v>
      </c>
      <c r="Y134" s="135">
        <v>10</v>
      </c>
      <c r="Z134" s="135">
        <v>36080</v>
      </c>
      <c r="AA134" s="484">
        <v>0</v>
      </c>
      <c r="AB134" s="485">
        <v>0</v>
      </c>
      <c r="AC134" s="1"/>
      <c r="AD134" s="1">
        <v>2016</v>
      </c>
      <c r="AE134" s="210" t="s">
        <v>208</v>
      </c>
      <c r="AF134" s="1"/>
      <c r="AG134" s="185" t="s">
        <v>63</v>
      </c>
    </row>
    <row r="135" spans="1:33" outlineLevel="1">
      <c r="A135" s="609"/>
      <c r="B135" s="176" t="s">
        <v>128</v>
      </c>
      <c r="C135" s="12" t="s">
        <v>215</v>
      </c>
      <c r="D135" s="13" t="s">
        <v>49</v>
      </c>
      <c r="E135" s="14" t="s">
        <v>152</v>
      </c>
      <c r="F135" s="722"/>
      <c r="G135" s="22" t="s">
        <v>153</v>
      </c>
      <c r="H135" s="22" t="s">
        <v>52</v>
      </c>
      <c r="I135" s="22" t="s">
        <v>154</v>
      </c>
      <c r="J135" s="22" t="s">
        <v>52</v>
      </c>
      <c r="K135" s="13" t="s">
        <v>216</v>
      </c>
      <c r="L135" s="13" t="s">
        <v>52</v>
      </c>
      <c r="M135" s="13" t="s">
        <v>69</v>
      </c>
      <c r="N135" s="53"/>
      <c r="O135" s="23">
        <v>50</v>
      </c>
      <c r="P135" s="124">
        <v>230000000</v>
      </c>
      <c r="Q135" s="1" t="s">
        <v>8805</v>
      </c>
      <c r="R135" s="19" t="s">
        <v>56</v>
      </c>
      <c r="S135" s="13" t="s">
        <v>57</v>
      </c>
      <c r="T135" s="12" t="s">
        <v>58</v>
      </c>
      <c r="U135" s="23" t="s">
        <v>59</v>
      </c>
      <c r="V135" s="123" t="s">
        <v>70</v>
      </c>
      <c r="W135" s="12">
        <v>796</v>
      </c>
      <c r="X135" s="12" t="s">
        <v>61</v>
      </c>
      <c r="Y135" s="25">
        <v>2</v>
      </c>
      <c r="Z135" s="25">
        <v>58692</v>
      </c>
      <c r="AA135" s="482">
        <v>0</v>
      </c>
      <c r="AB135" s="483">
        <f>AA135*1.12</f>
        <v>0</v>
      </c>
      <c r="AC135" s="206" t="s">
        <v>71</v>
      </c>
      <c r="AD135" s="12">
        <v>2016</v>
      </c>
      <c r="AE135" s="53" t="s">
        <v>72</v>
      </c>
      <c r="AF135" s="12" t="s">
        <v>62</v>
      </c>
      <c r="AG135" s="185" t="s">
        <v>63</v>
      </c>
    </row>
    <row r="136" spans="1:33" outlineLevel="1">
      <c r="A136" s="609"/>
      <c r="B136" s="176" t="s">
        <v>128</v>
      </c>
      <c r="C136" s="12" t="s">
        <v>217</v>
      </c>
      <c r="D136" s="13" t="s">
        <v>49</v>
      </c>
      <c r="E136" s="14" t="s">
        <v>152</v>
      </c>
      <c r="F136" s="722"/>
      <c r="G136" s="22" t="s">
        <v>153</v>
      </c>
      <c r="H136" s="22" t="s">
        <v>52</v>
      </c>
      <c r="I136" s="22" t="s">
        <v>154</v>
      </c>
      <c r="J136" s="22" t="s">
        <v>52</v>
      </c>
      <c r="K136" s="13" t="s">
        <v>74</v>
      </c>
      <c r="L136" s="13" t="s">
        <v>52</v>
      </c>
      <c r="M136" s="13" t="s">
        <v>69</v>
      </c>
      <c r="N136" s="53"/>
      <c r="O136" s="23">
        <v>50</v>
      </c>
      <c r="P136" s="124">
        <v>230000000</v>
      </c>
      <c r="Q136" s="1" t="s">
        <v>8805</v>
      </c>
      <c r="R136" s="19" t="s">
        <v>56</v>
      </c>
      <c r="S136" s="13" t="s">
        <v>57</v>
      </c>
      <c r="T136" s="12" t="s">
        <v>58</v>
      </c>
      <c r="U136" s="23" t="s">
        <v>59</v>
      </c>
      <c r="V136" s="123" t="s">
        <v>70</v>
      </c>
      <c r="W136" s="12">
        <v>796</v>
      </c>
      <c r="X136" s="12" t="s">
        <v>61</v>
      </c>
      <c r="Y136" s="25">
        <v>2</v>
      </c>
      <c r="Z136" s="25">
        <v>58692</v>
      </c>
      <c r="AA136" s="482">
        <v>0</v>
      </c>
      <c r="AB136" s="483">
        <f>AA136*1.12</f>
        <v>0</v>
      </c>
      <c r="AC136" s="206" t="s">
        <v>71</v>
      </c>
      <c r="AD136" s="12">
        <v>2016</v>
      </c>
      <c r="AE136" s="208" t="s">
        <v>75</v>
      </c>
      <c r="AF136" s="12" t="s">
        <v>62</v>
      </c>
      <c r="AG136" s="185" t="s">
        <v>63</v>
      </c>
    </row>
    <row r="137" spans="1:33" outlineLevel="1">
      <c r="A137" s="609"/>
      <c r="B137" s="176" t="s">
        <v>128</v>
      </c>
      <c r="C137" s="12" t="s">
        <v>218</v>
      </c>
      <c r="D137" s="13" t="s">
        <v>49</v>
      </c>
      <c r="E137" s="14" t="s">
        <v>152</v>
      </c>
      <c r="F137" s="722"/>
      <c r="G137" s="22" t="s">
        <v>153</v>
      </c>
      <c r="H137" s="22" t="s">
        <v>52</v>
      </c>
      <c r="I137" s="22" t="s">
        <v>154</v>
      </c>
      <c r="J137" s="22" t="s">
        <v>52</v>
      </c>
      <c r="K137" s="13" t="s">
        <v>74</v>
      </c>
      <c r="L137" s="13" t="s">
        <v>52</v>
      </c>
      <c r="M137" s="13" t="s">
        <v>69</v>
      </c>
      <c r="N137" s="53"/>
      <c r="O137" s="23">
        <v>0</v>
      </c>
      <c r="P137" s="124">
        <v>230000000</v>
      </c>
      <c r="Q137" s="1" t="s">
        <v>8805</v>
      </c>
      <c r="R137" s="19" t="s">
        <v>98</v>
      </c>
      <c r="S137" s="13" t="s">
        <v>57</v>
      </c>
      <c r="T137" s="12" t="s">
        <v>58</v>
      </c>
      <c r="U137" s="23" t="s">
        <v>59</v>
      </c>
      <c r="V137" s="123" t="s">
        <v>60</v>
      </c>
      <c r="W137" s="12">
        <v>796</v>
      </c>
      <c r="X137" s="12" t="s">
        <v>61</v>
      </c>
      <c r="Y137" s="25">
        <v>2</v>
      </c>
      <c r="Z137" s="25">
        <v>58692</v>
      </c>
      <c r="AA137" s="482">
        <v>0</v>
      </c>
      <c r="AB137" s="483">
        <f>AA137*1.12</f>
        <v>0</v>
      </c>
      <c r="AC137" s="206"/>
      <c r="AD137" s="12">
        <v>2016</v>
      </c>
      <c r="AE137" s="181">
        <v>11.19</v>
      </c>
      <c r="AF137" s="12"/>
      <c r="AG137" s="185" t="s">
        <v>63</v>
      </c>
    </row>
    <row r="138" spans="1:33" outlineLevel="1">
      <c r="A138" s="609"/>
      <c r="B138" s="176" t="s">
        <v>128</v>
      </c>
      <c r="C138" s="12" t="s">
        <v>219</v>
      </c>
      <c r="D138" s="13" t="s">
        <v>49</v>
      </c>
      <c r="E138" s="14" t="s">
        <v>152</v>
      </c>
      <c r="F138" s="722"/>
      <c r="G138" s="22" t="s">
        <v>153</v>
      </c>
      <c r="H138" s="22" t="s">
        <v>52</v>
      </c>
      <c r="I138" s="22" t="s">
        <v>154</v>
      </c>
      <c r="J138" s="22" t="s">
        <v>52</v>
      </c>
      <c r="K138" s="13" t="s">
        <v>74</v>
      </c>
      <c r="L138" s="13" t="s">
        <v>52</v>
      </c>
      <c r="M138" s="13" t="s">
        <v>69</v>
      </c>
      <c r="N138" s="53"/>
      <c r="O138" s="23">
        <v>0</v>
      </c>
      <c r="P138" s="124">
        <v>230000000</v>
      </c>
      <c r="Q138" s="1" t="s">
        <v>8805</v>
      </c>
      <c r="R138" s="19" t="s">
        <v>142</v>
      </c>
      <c r="S138" s="13" t="s">
        <v>57</v>
      </c>
      <c r="T138" s="12" t="s">
        <v>58</v>
      </c>
      <c r="U138" s="23" t="s">
        <v>59</v>
      </c>
      <c r="V138" s="123" t="s">
        <v>60</v>
      </c>
      <c r="W138" s="12">
        <v>796</v>
      </c>
      <c r="X138" s="12" t="s">
        <v>61</v>
      </c>
      <c r="Y138" s="25">
        <v>2</v>
      </c>
      <c r="Z138" s="25">
        <v>151112</v>
      </c>
      <c r="AA138" s="482">
        <v>0</v>
      </c>
      <c r="AB138" s="483">
        <f>AA138*1.12</f>
        <v>0</v>
      </c>
      <c r="AC138" s="206"/>
      <c r="AD138" s="12">
        <v>2016</v>
      </c>
      <c r="AE138" s="208" t="s">
        <v>75</v>
      </c>
      <c r="AF138" s="12"/>
      <c r="AG138" s="185" t="s">
        <v>63</v>
      </c>
    </row>
    <row r="139" spans="1:33" outlineLevel="1">
      <c r="A139" s="609"/>
      <c r="B139" s="176" t="s">
        <v>128</v>
      </c>
      <c r="C139" s="12" t="s">
        <v>220</v>
      </c>
      <c r="D139" s="13" t="s">
        <v>49</v>
      </c>
      <c r="E139" s="14" t="s">
        <v>152</v>
      </c>
      <c r="F139" s="722"/>
      <c r="G139" s="22" t="s">
        <v>153</v>
      </c>
      <c r="H139" s="22" t="s">
        <v>52</v>
      </c>
      <c r="I139" s="22" t="s">
        <v>154</v>
      </c>
      <c r="J139" s="22" t="s">
        <v>52</v>
      </c>
      <c r="K139" s="13" t="s">
        <v>74</v>
      </c>
      <c r="L139" s="13" t="s">
        <v>52</v>
      </c>
      <c r="M139" s="13" t="s">
        <v>69</v>
      </c>
      <c r="N139" s="53"/>
      <c r="O139" s="23">
        <v>40</v>
      </c>
      <c r="P139" s="124">
        <v>230000000</v>
      </c>
      <c r="Q139" s="1" t="s">
        <v>8805</v>
      </c>
      <c r="R139" s="19" t="s">
        <v>161</v>
      </c>
      <c r="S139" s="13" t="s">
        <v>57</v>
      </c>
      <c r="T139" s="12" t="s">
        <v>58</v>
      </c>
      <c r="U139" s="23" t="s">
        <v>59</v>
      </c>
      <c r="V139" s="123" t="s">
        <v>70</v>
      </c>
      <c r="W139" s="12">
        <v>796</v>
      </c>
      <c r="X139" s="12" t="s">
        <v>61</v>
      </c>
      <c r="Y139" s="25">
        <v>2</v>
      </c>
      <c r="Z139" s="25">
        <v>151112</v>
      </c>
      <c r="AA139" s="482">
        <v>0</v>
      </c>
      <c r="AB139" s="483">
        <v>0</v>
      </c>
      <c r="AC139" s="206" t="s">
        <v>71</v>
      </c>
      <c r="AD139" s="12">
        <v>2016</v>
      </c>
      <c r="AE139" s="210" t="s">
        <v>158</v>
      </c>
      <c r="AF139" s="12"/>
      <c r="AG139" s="185" t="s">
        <v>63</v>
      </c>
    </row>
    <row r="140" spans="1:33" outlineLevel="1">
      <c r="A140" s="609"/>
      <c r="B140" s="176" t="s">
        <v>128</v>
      </c>
      <c r="C140" s="12" t="s">
        <v>12295</v>
      </c>
      <c r="D140" s="13" t="s">
        <v>49</v>
      </c>
      <c r="E140" s="14" t="s">
        <v>152</v>
      </c>
      <c r="F140" s="722"/>
      <c r="G140" s="22" t="s">
        <v>153</v>
      </c>
      <c r="H140" s="22" t="s">
        <v>52</v>
      </c>
      <c r="I140" s="22" t="s">
        <v>154</v>
      </c>
      <c r="J140" s="22" t="s">
        <v>52</v>
      </c>
      <c r="K140" s="13" t="s">
        <v>74</v>
      </c>
      <c r="L140" s="13" t="s">
        <v>52</v>
      </c>
      <c r="M140" s="13" t="s">
        <v>69</v>
      </c>
      <c r="N140" s="53"/>
      <c r="O140" s="23">
        <v>40</v>
      </c>
      <c r="P140" s="124">
        <v>230000000</v>
      </c>
      <c r="Q140" s="1" t="s">
        <v>8805</v>
      </c>
      <c r="R140" s="8" t="s">
        <v>9902</v>
      </c>
      <c r="S140" s="13" t="s">
        <v>57</v>
      </c>
      <c r="T140" s="12" t="s">
        <v>58</v>
      </c>
      <c r="U140" s="23" t="s">
        <v>59</v>
      </c>
      <c r="V140" s="845" t="s">
        <v>60</v>
      </c>
      <c r="W140" s="12">
        <v>796</v>
      </c>
      <c r="X140" s="12" t="s">
        <v>61</v>
      </c>
      <c r="Y140" s="25">
        <v>4</v>
      </c>
      <c r="Z140" s="25">
        <v>130000</v>
      </c>
      <c r="AA140" s="482">
        <v>0</v>
      </c>
      <c r="AB140" s="483">
        <f t="shared" ref="AB140:AB141" si="12">AA140*1.12</f>
        <v>0</v>
      </c>
      <c r="AC140" s="206" t="s">
        <v>11770</v>
      </c>
      <c r="AD140" s="206">
        <v>2016</v>
      </c>
      <c r="AE140" s="210" t="s">
        <v>158</v>
      </c>
      <c r="AF140" s="207"/>
      <c r="AG140" s="185" t="s">
        <v>63</v>
      </c>
    </row>
    <row r="141" spans="1:33" outlineLevel="1">
      <c r="A141" s="787">
        <v>105</v>
      </c>
      <c r="B141" s="176" t="s">
        <v>128</v>
      </c>
      <c r="C141" s="12" t="s">
        <v>13895</v>
      </c>
      <c r="D141" s="13" t="s">
        <v>49</v>
      </c>
      <c r="E141" s="14" t="s">
        <v>152</v>
      </c>
      <c r="F141" s="722">
        <v>210013965</v>
      </c>
      <c r="G141" s="22" t="s">
        <v>153</v>
      </c>
      <c r="H141" s="22" t="s">
        <v>52</v>
      </c>
      <c r="I141" s="22" t="s">
        <v>154</v>
      </c>
      <c r="J141" s="22" t="s">
        <v>52</v>
      </c>
      <c r="K141" s="13" t="s">
        <v>74</v>
      </c>
      <c r="L141" s="13" t="s">
        <v>52</v>
      </c>
      <c r="M141" s="13" t="s">
        <v>69</v>
      </c>
      <c r="N141" s="53"/>
      <c r="O141" s="23">
        <v>40</v>
      </c>
      <c r="P141" s="124">
        <v>230000000</v>
      </c>
      <c r="Q141" s="1" t="s">
        <v>8805</v>
      </c>
      <c r="R141" s="8" t="s">
        <v>1125</v>
      </c>
      <c r="S141" s="13" t="s">
        <v>57</v>
      </c>
      <c r="T141" s="12" t="s">
        <v>58</v>
      </c>
      <c r="U141" s="828" t="s">
        <v>59</v>
      </c>
      <c r="V141" s="116" t="s">
        <v>15655</v>
      </c>
      <c r="W141" s="207">
        <v>796</v>
      </c>
      <c r="X141" s="12" t="s">
        <v>61</v>
      </c>
      <c r="Y141" s="25">
        <v>2</v>
      </c>
      <c r="Z141" s="25">
        <v>151112</v>
      </c>
      <c r="AA141" s="482">
        <f t="shared" ref="AA141" si="13">Y141*Z141</f>
        <v>302224</v>
      </c>
      <c r="AB141" s="483">
        <f t="shared" si="12"/>
        <v>338490.88</v>
      </c>
      <c r="AC141" s="206" t="s">
        <v>11770</v>
      </c>
      <c r="AD141" s="206">
        <v>2016</v>
      </c>
      <c r="AE141" s="210"/>
      <c r="AF141" s="207"/>
      <c r="AG141" s="185" t="s">
        <v>63</v>
      </c>
    </row>
    <row r="142" spans="1:33" outlineLevel="1">
      <c r="A142" s="609"/>
      <c r="B142" s="176" t="s">
        <v>128</v>
      </c>
      <c r="C142" s="12" t="s">
        <v>221</v>
      </c>
      <c r="D142" s="13" t="s">
        <v>49</v>
      </c>
      <c r="E142" s="14" t="s">
        <v>222</v>
      </c>
      <c r="F142" s="722"/>
      <c r="G142" s="22" t="s">
        <v>223</v>
      </c>
      <c r="H142" s="22" t="s">
        <v>52</v>
      </c>
      <c r="I142" s="22" t="s">
        <v>224</v>
      </c>
      <c r="J142" s="22" t="s">
        <v>52</v>
      </c>
      <c r="K142" s="13" t="s">
        <v>225</v>
      </c>
      <c r="L142" s="13" t="s">
        <v>52</v>
      </c>
      <c r="M142" s="13" t="s">
        <v>55</v>
      </c>
      <c r="N142" s="53"/>
      <c r="O142" s="23">
        <v>40</v>
      </c>
      <c r="P142" s="124">
        <v>230000000</v>
      </c>
      <c r="Q142" s="1" t="s">
        <v>8805</v>
      </c>
      <c r="R142" s="19" t="s">
        <v>56</v>
      </c>
      <c r="S142" s="13" t="s">
        <v>57</v>
      </c>
      <c r="T142" s="12" t="s">
        <v>58</v>
      </c>
      <c r="U142" s="23" t="s">
        <v>148</v>
      </c>
      <c r="V142" s="589" t="s">
        <v>70</v>
      </c>
      <c r="W142" s="12">
        <v>168</v>
      </c>
      <c r="X142" s="12" t="s">
        <v>226</v>
      </c>
      <c r="Y142" s="25">
        <v>1.2</v>
      </c>
      <c r="Z142" s="25">
        <v>142500</v>
      </c>
      <c r="AA142" s="482">
        <v>0</v>
      </c>
      <c r="AB142" s="483">
        <f t="shared" ref="AB142:AB221" si="14">AA142*1.12</f>
        <v>0</v>
      </c>
      <c r="AC142" s="206" t="s">
        <v>71</v>
      </c>
      <c r="AD142" s="12">
        <v>2016</v>
      </c>
      <c r="AE142" s="208" t="s">
        <v>75</v>
      </c>
      <c r="AF142" s="12" t="s">
        <v>62</v>
      </c>
      <c r="AG142" s="185" t="s">
        <v>63</v>
      </c>
    </row>
    <row r="143" spans="1:33" outlineLevel="1">
      <c r="A143" s="609"/>
      <c r="B143" s="176" t="s">
        <v>128</v>
      </c>
      <c r="C143" s="12" t="s">
        <v>227</v>
      </c>
      <c r="D143" s="13" t="s">
        <v>49</v>
      </c>
      <c r="E143" s="14" t="s">
        <v>222</v>
      </c>
      <c r="F143" s="722"/>
      <c r="G143" s="22" t="s">
        <v>223</v>
      </c>
      <c r="H143" s="22" t="s">
        <v>52</v>
      </c>
      <c r="I143" s="22" t="s">
        <v>224</v>
      </c>
      <c r="J143" s="22" t="s">
        <v>52</v>
      </c>
      <c r="K143" s="13" t="s">
        <v>225</v>
      </c>
      <c r="L143" s="13" t="s">
        <v>52</v>
      </c>
      <c r="M143" s="13" t="s">
        <v>55</v>
      </c>
      <c r="N143" s="53"/>
      <c r="O143" s="23">
        <v>0</v>
      </c>
      <c r="P143" s="124">
        <v>230000000</v>
      </c>
      <c r="Q143" s="1" t="s">
        <v>8805</v>
      </c>
      <c r="R143" s="19" t="s">
        <v>98</v>
      </c>
      <c r="S143" s="13" t="s">
        <v>57</v>
      </c>
      <c r="T143" s="12" t="s">
        <v>58</v>
      </c>
      <c r="U143" s="23" t="s">
        <v>148</v>
      </c>
      <c r="V143" s="123" t="s">
        <v>60</v>
      </c>
      <c r="W143" s="12">
        <v>168</v>
      </c>
      <c r="X143" s="12" t="s">
        <v>226</v>
      </c>
      <c r="Y143" s="25">
        <v>1.2</v>
      </c>
      <c r="Z143" s="25">
        <v>142500</v>
      </c>
      <c r="AA143" s="482">
        <v>0</v>
      </c>
      <c r="AB143" s="483">
        <f t="shared" si="14"/>
        <v>0</v>
      </c>
      <c r="AC143" s="206"/>
      <c r="AD143" s="12">
        <v>2016</v>
      </c>
      <c r="AE143" s="208">
        <v>11</v>
      </c>
      <c r="AF143" s="12"/>
      <c r="AG143" s="185" t="s">
        <v>63</v>
      </c>
    </row>
    <row r="144" spans="1:33" outlineLevel="1">
      <c r="A144" s="609"/>
      <c r="B144" s="176" t="s">
        <v>128</v>
      </c>
      <c r="C144" s="12" t="s">
        <v>13767</v>
      </c>
      <c r="D144" s="13" t="s">
        <v>49</v>
      </c>
      <c r="E144" s="14" t="s">
        <v>222</v>
      </c>
      <c r="F144" s="722"/>
      <c r="G144" s="22" t="s">
        <v>223</v>
      </c>
      <c r="H144" s="22" t="s">
        <v>52</v>
      </c>
      <c r="I144" s="22" t="s">
        <v>224</v>
      </c>
      <c r="J144" s="22" t="s">
        <v>52</v>
      </c>
      <c r="K144" s="13" t="s">
        <v>225</v>
      </c>
      <c r="L144" s="13" t="s">
        <v>52</v>
      </c>
      <c r="M144" s="13" t="s">
        <v>55</v>
      </c>
      <c r="N144" s="53"/>
      <c r="O144" s="23">
        <v>0</v>
      </c>
      <c r="P144" s="124">
        <v>230000000</v>
      </c>
      <c r="Q144" s="1" t="s">
        <v>8805</v>
      </c>
      <c r="R144" s="19" t="s">
        <v>7613</v>
      </c>
      <c r="S144" s="13" t="s">
        <v>57</v>
      </c>
      <c r="T144" s="12" t="s">
        <v>58</v>
      </c>
      <c r="U144" s="23" t="s">
        <v>148</v>
      </c>
      <c r="V144" s="845" t="s">
        <v>60</v>
      </c>
      <c r="W144" s="12">
        <v>168</v>
      </c>
      <c r="X144" s="12" t="s">
        <v>226</v>
      </c>
      <c r="Y144" s="25">
        <v>1.2</v>
      </c>
      <c r="Z144" s="25">
        <v>142500</v>
      </c>
      <c r="AA144" s="482">
        <v>0</v>
      </c>
      <c r="AB144" s="483">
        <v>0</v>
      </c>
      <c r="AC144" s="206"/>
      <c r="AD144" s="12">
        <v>2016</v>
      </c>
      <c r="AE144" s="218">
        <v>11.19</v>
      </c>
      <c r="AF144" s="12"/>
      <c r="AG144" s="185" t="s">
        <v>63</v>
      </c>
    </row>
    <row r="145" spans="1:33" outlineLevel="1">
      <c r="A145" s="787">
        <v>105</v>
      </c>
      <c r="B145" s="253" t="s">
        <v>128</v>
      </c>
      <c r="C145" s="1" t="s">
        <v>14593</v>
      </c>
      <c r="D145" s="3" t="s">
        <v>49</v>
      </c>
      <c r="E145" s="18" t="s">
        <v>222</v>
      </c>
      <c r="F145" s="723">
        <v>210000405</v>
      </c>
      <c r="G145" s="149" t="s">
        <v>223</v>
      </c>
      <c r="H145" s="149" t="s">
        <v>52</v>
      </c>
      <c r="I145" s="149" t="s">
        <v>224</v>
      </c>
      <c r="J145" s="149" t="s">
        <v>52</v>
      </c>
      <c r="K145" s="3" t="s">
        <v>225</v>
      </c>
      <c r="L145" s="3" t="s">
        <v>52</v>
      </c>
      <c r="M145" s="3" t="s">
        <v>55</v>
      </c>
      <c r="N145" s="52"/>
      <c r="O145" s="31">
        <v>0</v>
      </c>
      <c r="P145" s="215">
        <v>230000000</v>
      </c>
      <c r="Q145" s="1" t="s">
        <v>8805</v>
      </c>
      <c r="R145" s="8" t="s">
        <v>9157</v>
      </c>
      <c r="S145" s="3" t="s">
        <v>57</v>
      </c>
      <c r="T145" s="1" t="s">
        <v>58</v>
      </c>
      <c r="U145" s="829" t="s">
        <v>148</v>
      </c>
      <c r="V145" s="116" t="s">
        <v>15655</v>
      </c>
      <c r="W145" s="216">
        <v>168</v>
      </c>
      <c r="X145" s="1" t="s">
        <v>226</v>
      </c>
      <c r="Y145" s="135">
        <v>1.2</v>
      </c>
      <c r="Z145" s="135">
        <v>248214.28</v>
      </c>
      <c r="AA145" s="484">
        <f t="shared" ref="AA145" si="15">Y145*Z145</f>
        <v>297857.136</v>
      </c>
      <c r="AB145" s="483">
        <f t="shared" ref="AB145" si="16">AA145*1.12</f>
        <v>333599.99232000002</v>
      </c>
      <c r="AC145" s="1"/>
      <c r="AD145" s="1">
        <v>2016</v>
      </c>
      <c r="AE145" s="210"/>
      <c r="AF145" s="1"/>
      <c r="AG145" s="185" t="s">
        <v>63</v>
      </c>
    </row>
    <row r="146" spans="1:33" outlineLevel="1">
      <c r="A146" s="609"/>
      <c r="B146" s="176" t="s">
        <v>128</v>
      </c>
      <c r="C146" s="12" t="s">
        <v>228</v>
      </c>
      <c r="D146" s="13" t="s">
        <v>49</v>
      </c>
      <c r="E146" s="14" t="s">
        <v>229</v>
      </c>
      <c r="F146" s="722"/>
      <c r="G146" s="22" t="s">
        <v>223</v>
      </c>
      <c r="H146" s="22" t="s">
        <v>52</v>
      </c>
      <c r="I146" s="22" t="s">
        <v>230</v>
      </c>
      <c r="J146" s="22" t="s">
        <v>52</v>
      </c>
      <c r="K146" s="13" t="s">
        <v>231</v>
      </c>
      <c r="L146" s="13" t="s">
        <v>52</v>
      </c>
      <c r="M146" s="13" t="s">
        <v>55</v>
      </c>
      <c r="N146" s="53"/>
      <c r="O146" s="23">
        <v>40</v>
      </c>
      <c r="P146" s="124">
        <v>230000000</v>
      </c>
      <c r="Q146" s="1" t="s">
        <v>8805</v>
      </c>
      <c r="R146" s="19" t="s">
        <v>56</v>
      </c>
      <c r="S146" s="13" t="s">
        <v>57</v>
      </c>
      <c r="T146" s="12" t="s">
        <v>58</v>
      </c>
      <c r="U146" s="23" t="s">
        <v>148</v>
      </c>
      <c r="V146" s="589" t="s">
        <v>70</v>
      </c>
      <c r="W146" s="12">
        <v>168</v>
      </c>
      <c r="X146" s="12" t="s">
        <v>226</v>
      </c>
      <c r="Y146" s="25">
        <v>1</v>
      </c>
      <c r="Z146" s="25">
        <v>142500</v>
      </c>
      <c r="AA146" s="482">
        <v>0</v>
      </c>
      <c r="AB146" s="483">
        <f t="shared" si="14"/>
        <v>0</v>
      </c>
      <c r="AC146" s="206" t="s">
        <v>71</v>
      </c>
      <c r="AD146" s="12">
        <v>2016</v>
      </c>
      <c r="AE146" s="208" t="s">
        <v>75</v>
      </c>
      <c r="AF146" s="12" t="s">
        <v>62</v>
      </c>
      <c r="AG146" s="185" t="s">
        <v>63</v>
      </c>
    </row>
    <row r="147" spans="1:33" outlineLevel="1">
      <c r="A147" s="609"/>
      <c r="B147" s="176" t="s">
        <v>128</v>
      </c>
      <c r="C147" s="12" t="s">
        <v>232</v>
      </c>
      <c r="D147" s="13" t="s">
        <v>49</v>
      </c>
      <c r="E147" s="14" t="s">
        <v>229</v>
      </c>
      <c r="F147" s="722"/>
      <c r="G147" s="22" t="s">
        <v>223</v>
      </c>
      <c r="H147" s="22" t="s">
        <v>52</v>
      </c>
      <c r="I147" s="22" t="s">
        <v>230</v>
      </c>
      <c r="J147" s="22" t="s">
        <v>52</v>
      </c>
      <c r="K147" s="13" t="s">
        <v>231</v>
      </c>
      <c r="L147" s="13" t="s">
        <v>52</v>
      </c>
      <c r="M147" s="13" t="s">
        <v>55</v>
      </c>
      <c r="N147" s="53"/>
      <c r="O147" s="23">
        <v>0</v>
      </c>
      <c r="P147" s="124">
        <v>230000000</v>
      </c>
      <c r="Q147" s="1" t="s">
        <v>8805</v>
      </c>
      <c r="R147" s="19" t="s">
        <v>98</v>
      </c>
      <c r="S147" s="13" t="s">
        <v>57</v>
      </c>
      <c r="T147" s="12" t="s">
        <v>58</v>
      </c>
      <c r="U147" s="23" t="s">
        <v>148</v>
      </c>
      <c r="V147" s="123" t="s">
        <v>60</v>
      </c>
      <c r="W147" s="12">
        <v>168</v>
      </c>
      <c r="X147" s="12" t="s">
        <v>226</v>
      </c>
      <c r="Y147" s="25">
        <v>1</v>
      </c>
      <c r="Z147" s="25">
        <v>142500</v>
      </c>
      <c r="AA147" s="482">
        <v>0</v>
      </c>
      <c r="AB147" s="483">
        <f t="shared" si="14"/>
        <v>0</v>
      </c>
      <c r="AC147" s="206"/>
      <c r="AD147" s="12">
        <v>2016</v>
      </c>
      <c r="AE147" s="208" t="s">
        <v>158</v>
      </c>
      <c r="AF147" s="12"/>
      <c r="AG147" s="185" t="s">
        <v>63</v>
      </c>
    </row>
    <row r="148" spans="1:33" outlineLevel="1">
      <c r="A148" s="609"/>
      <c r="B148" s="176" t="s">
        <v>128</v>
      </c>
      <c r="C148" s="12" t="s">
        <v>233</v>
      </c>
      <c r="D148" s="13" t="s">
        <v>49</v>
      </c>
      <c r="E148" s="14" t="s">
        <v>229</v>
      </c>
      <c r="F148" s="722"/>
      <c r="G148" s="22" t="s">
        <v>223</v>
      </c>
      <c r="H148" s="22" t="s">
        <v>52</v>
      </c>
      <c r="I148" s="22" t="s">
        <v>230</v>
      </c>
      <c r="J148" s="22" t="s">
        <v>52</v>
      </c>
      <c r="K148" s="13" t="s">
        <v>231</v>
      </c>
      <c r="L148" s="13" t="s">
        <v>52</v>
      </c>
      <c r="M148" s="13" t="s">
        <v>55</v>
      </c>
      <c r="N148" s="53"/>
      <c r="O148" s="23">
        <v>0</v>
      </c>
      <c r="P148" s="124">
        <v>230000000</v>
      </c>
      <c r="Q148" s="1" t="s">
        <v>8805</v>
      </c>
      <c r="R148" s="19" t="s">
        <v>142</v>
      </c>
      <c r="S148" s="13" t="s">
        <v>57</v>
      </c>
      <c r="T148" s="12" t="s">
        <v>58</v>
      </c>
      <c r="U148" s="23" t="s">
        <v>148</v>
      </c>
      <c r="V148" s="123" t="s">
        <v>60</v>
      </c>
      <c r="W148" s="12">
        <v>168</v>
      </c>
      <c r="X148" s="12" t="s">
        <v>226</v>
      </c>
      <c r="Y148" s="25">
        <v>3</v>
      </c>
      <c r="Z148" s="25">
        <v>160714.29</v>
      </c>
      <c r="AA148" s="482">
        <v>0</v>
      </c>
      <c r="AB148" s="483">
        <f t="shared" si="14"/>
        <v>0</v>
      </c>
      <c r="AC148" s="206"/>
      <c r="AD148" s="12">
        <v>2016</v>
      </c>
      <c r="AE148" s="208">
        <v>11</v>
      </c>
      <c r="AF148" s="12"/>
      <c r="AG148" s="185" t="s">
        <v>63</v>
      </c>
    </row>
    <row r="149" spans="1:33" outlineLevel="1">
      <c r="A149" s="609"/>
      <c r="B149" s="176" t="s">
        <v>128</v>
      </c>
      <c r="C149" s="12" t="s">
        <v>13768</v>
      </c>
      <c r="D149" s="13" t="s">
        <v>49</v>
      </c>
      <c r="E149" s="14" t="s">
        <v>229</v>
      </c>
      <c r="F149" s="722"/>
      <c r="G149" s="22" t="s">
        <v>223</v>
      </c>
      <c r="H149" s="22" t="s">
        <v>52</v>
      </c>
      <c r="I149" s="22" t="s">
        <v>230</v>
      </c>
      <c r="J149" s="22" t="s">
        <v>52</v>
      </c>
      <c r="K149" s="13" t="s">
        <v>231</v>
      </c>
      <c r="L149" s="13" t="s">
        <v>52</v>
      </c>
      <c r="M149" s="13" t="s">
        <v>55</v>
      </c>
      <c r="N149" s="53"/>
      <c r="O149" s="23">
        <v>0</v>
      </c>
      <c r="P149" s="124">
        <v>230000000</v>
      </c>
      <c r="Q149" s="1" t="s">
        <v>8805</v>
      </c>
      <c r="R149" s="19" t="s">
        <v>7613</v>
      </c>
      <c r="S149" s="13" t="s">
        <v>57</v>
      </c>
      <c r="T149" s="12" t="s">
        <v>58</v>
      </c>
      <c r="U149" s="23" t="s">
        <v>148</v>
      </c>
      <c r="V149" s="845" t="s">
        <v>60</v>
      </c>
      <c r="W149" s="12">
        <v>168</v>
      </c>
      <c r="X149" s="12" t="s">
        <v>226</v>
      </c>
      <c r="Y149" s="25">
        <v>3</v>
      </c>
      <c r="Z149" s="25">
        <v>160714.29</v>
      </c>
      <c r="AA149" s="482">
        <v>0</v>
      </c>
      <c r="AB149" s="483">
        <v>0</v>
      </c>
      <c r="AC149" s="206"/>
      <c r="AD149" s="12">
        <v>2016</v>
      </c>
      <c r="AE149" s="218">
        <v>11.19</v>
      </c>
      <c r="AF149" s="12"/>
      <c r="AG149" s="185" t="s">
        <v>63</v>
      </c>
    </row>
    <row r="150" spans="1:33" outlineLevel="1">
      <c r="A150" s="787">
        <v>105</v>
      </c>
      <c r="B150" s="253" t="s">
        <v>128</v>
      </c>
      <c r="C150" s="1" t="s">
        <v>14594</v>
      </c>
      <c r="D150" s="3" t="s">
        <v>49</v>
      </c>
      <c r="E150" s="18" t="s">
        <v>229</v>
      </c>
      <c r="F150" s="723">
        <v>210009230</v>
      </c>
      <c r="G150" s="149" t="s">
        <v>223</v>
      </c>
      <c r="H150" s="149" t="s">
        <v>52</v>
      </c>
      <c r="I150" s="149" t="s">
        <v>230</v>
      </c>
      <c r="J150" s="149" t="s">
        <v>52</v>
      </c>
      <c r="K150" s="3" t="s">
        <v>231</v>
      </c>
      <c r="L150" s="3" t="s">
        <v>52</v>
      </c>
      <c r="M150" s="3" t="s">
        <v>55</v>
      </c>
      <c r="N150" s="52"/>
      <c r="O150" s="31">
        <v>0</v>
      </c>
      <c r="P150" s="215">
        <v>230000000</v>
      </c>
      <c r="Q150" s="1" t="s">
        <v>8805</v>
      </c>
      <c r="R150" s="8" t="s">
        <v>9157</v>
      </c>
      <c r="S150" s="3" t="s">
        <v>57</v>
      </c>
      <c r="T150" s="1" t="s">
        <v>58</v>
      </c>
      <c r="U150" s="829" t="s">
        <v>148</v>
      </c>
      <c r="V150" s="116" t="s">
        <v>15655</v>
      </c>
      <c r="W150" s="216">
        <v>168</v>
      </c>
      <c r="X150" s="1" t="s">
        <v>226</v>
      </c>
      <c r="Y150" s="135">
        <v>3</v>
      </c>
      <c r="Z150" s="135">
        <v>248214.28</v>
      </c>
      <c r="AA150" s="484">
        <f t="shared" ref="AA150" si="17">Y150*Z150</f>
        <v>744642.84</v>
      </c>
      <c r="AB150" s="483">
        <f t="shared" ref="AB150" si="18">AA150*1.12</f>
        <v>833999.98080000002</v>
      </c>
      <c r="AC150" s="1"/>
      <c r="AD150" s="1">
        <v>2016</v>
      </c>
      <c r="AE150" s="210"/>
      <c r="AF150" s="1"/>
      <c r="AG150" s="185" t="s">
        <v>63</v>
      </c>
    </row>
    <row r="151" spans="1:33" outlineLevel="1">
      <c r="A151" s="609"/>
      <c r="B151" s="253" t="s">
        <v>128</v>
      </c>
      <c r="C151" s="1" t="s">
        <v>12296</v>
      </c>
      <c r="D151" s="26" t="s">
        <v>49</v>
      </c>
      <c r="E151" s="18" t="s">
        <v>235</v>
      </c>
      <c r="F151" s="723"/>
      <c r="G151" s="149" t="s">
        <v>236</v>
      </c>
      <c r="H151" s="149" t="s">
        <v>52</v>
      </c>
      <c r="I151" s="149" t="s">
        <v>237</v>
      </c>
      <c r="J151" s="149" t="s">
        <v>52</v>
      </c>
      <c r="K151" s="3" t="s">
        <v>12297</v>
      </c>
      <c r="L151" s="3" t="s">
        <v>52</v>
      </c>
      <c r="M151" s="3" t="s">
        <v>69</v>
      </c>
      <c r="N151" s="52"/>
      <c r="O151" s="31">
        <v>0</v>
      </c>
      <c r="P151" s="28">
        <v>230000000</v>
      </c>
      <c r="Q151" s="1" t="s">
        <v>8805</v>
      </c>
      <c r="R151" s="8" t="s">
        <v>56</v>
      </c>
      <c r="S151" s="3" t="s">
        <v>57</v>
      </c>
      <c r="T151" s="1" t="s">
        <v>58</v>
      </c>
      <c r="U151" s="31" t="s">
        <v>59</v>
      </c>
      <c r="V151" s="231" t="s">
        <v>60</v>
      </c>
      <c r="W151" s="1">
        <v>168</v>
      </c>
      <c r="X151" s="1" t="s">
        <v>226</v>
      </c>
      <c r="Y151" s="211">
        <v>15</v>
      </c>
      <c r="Z151" s="211">
        <v>2121428.5699999998</v>
      </c>
      <c r="AA151" s="482">
        <v>0</v>
      </c>
      <c r="AB151" s="483">
        <f t="shared" si="14"/>
        <v>0</v>
      </c>
      <c r="AC151" s="43"/>
      <c r="AD151" s="1">
        <v>2016</v>
      </c>
      <c r="AE151" s="52" t="s">
        <v>72</v>
      </c>
      <c r="AF151" s="1" t="s">
        <v>62</v>
      </c>
      <c r="AG151" s="185" t="s">
        <v>63</v>
      </c>
    </row>
    <row r="152" spans="1:33" outlineLevel="1">
      <c r="A152" s="609"/>
      <c r="B152" s="176" t="s">
        <v>128</v>
      </c>
      <c r="C152" s="12" t="s">
        <v>234</v>
      </c>
      <c r="D152" s="13" t="s">
        <v>49</v>
      </c>
      <c r="E152" s="14" t="s">
        <v>235</v>
      </c>
      <c r="F152" s="722">
        <v>210028261</v>
      </c>
      <c r="G152" s="22" t="s">
        <v>236</v>
      </c>
      <c r="H152" s="22" t="s">
        <v>52</v>
      </c>
      <c r="I152" s="22" t="s">
        <v>237</v>
      </c>
      <c r="J152" s="22" t="s">
        <v>52</v>
      </c>
      <c r="K152" s="13" t="s">
        <v>74</v>
      </c>
      <c r="L152" s="13" t="s">
        <v>52</v>
      </c>
      <c r="M152" s="13" t="s">
        <v>69</v>
      </c>
      <c r="N152" s="53"/>
      <c r="O152" s="23">
        <v>0</v>
      </c>
      <c r="P152" s="124">
        <v>230000000</v>
      </c>
      <c r="Q152" s="1" t="s">
        <v>8805</v>
      </c>
      <c r="R152" s="19" t="s">
        <v>56</v>
      </c>
      <c r="S152" s="13" t="s">
        <v>57</v>
      </c>
      <c r="T152" s="12" t="s">
        <v>58</v>
      </c>
      <c r="U152" s="23" t="s">
        <v>59</v>
      </c>
      <c r="V152" s="123" t="s">
        <v>60</v>
      </c>
      <c r="W152" s="12">
        <v>168</v>
      </c>
      <c r="X152" s="12" t="s">
        <v>226</v>
      </c>
      <c r="Y152" s="25">
        <v>15</v>
      </c>
      <c r="Z152" s="25">
        <v>2121428.5699999998</v>
      </c>
      <c r="AA152" s="482">
        <v>0</v>
      </c>
      <c r="AB152" s="483">
        <f t="shared" si="14"/>
        <v>0</v>
      </c>
      <c r="AC152" s="206"/>
      <c r="AD152" s="12">
        <v>2016</v>
      </c>
      <c r="AE152" s="53" t="s">
        <v>208</v>
      </c>
      <c r="AF152" s="12" t="s">
        <v>62</v>
      </c>
      <c r="AG152" s="185" t="s">
        <v>63</v>
      </c>
    </row>
    <row r="153" spans="1:33" outlineLevel="1">
      <c r="A153" s="609"/>
      <c r="B153" s="176" t="s">
        <v>128</v>
      </c>
      <c r="C153" s="12" t="s">
        <v>238</v>
      </c>
      <c r="D153" s="13" t="s">
        <v>49</v>
      </c>
      <c r="E153" s="14" t="s">
        <v>239</v>
      </c>
      <c r="F153" s="722"/>
      <c r="G153" s="22" t="s">
        <v>240</v>
      </c>
      <c r="H153" s="22" t="s">
        <v>52</v>
      </c>
      <c r="I153" s="22" t="s">
        <v>241</v>
      </c>
      <c r="J153" s="22" t="s">
        <v>52</v>
      </c>
      <c r="K153" s="13" t="s">
        <v>242</v>
      </c>
      <c r="L153" s="13" t="s">
        <v>52</v>
      </c>
      <c r="M153" s="13" t="s">
        <v>69</v>
      </c>
      <c r="N153" s="53"/>
      <c r="O153" s="23">
        <v>50</v>
      </c>
      <c r="P153" s="124">
        <v>230000000</v>
      </c>
      <c r="Q153" s="1" t="s">
        <v>8805</v>
      </c>
      <c r="R153" s="19" t="s">
        <v>56</v>
      </c>
      <c r="S153" s="13" t="s">
        <v>57</v>
      </c>
      <c r="T153" s="12" t="s">
        <v>58</v>
      </c>
      <c r="U153" s="23" t="s">
        <v>59</v>
      </c>
      <c r="V153" s="123" t="s">
        <v>70</v>
      </c>
      <c r="W153" s="12">
        <v>166</v>
      </c>
      <c r="X153" s="12" t="s">
        <v>243</v>
      </c>
      <c r="Y153" s="25">
        <v>1600</v>
      </c>
      <c r="Z153" s="25">
        <v>6547.32</v>
      </c>
      <c r="AA153" s="482">
        <v>0</v>
      </c>
      <c r="AB153" s="483">
        <f t="shared" si="14"/>
        <v>0</v>
      </c>
      <c r="AC153" s="206" t="s">
        <v>71</v>
      </c>
      <c r="AD153" s="12">
        <v>2016</v>
      </c>
      <c r="AE153" s="53" t="s">
        <v>72</v>
      </c>
      <c r="AF153" s="12" t="s">
        <v>62</v>
      </c>
      <c r="AG153" s="185" t="s">
        <v>63</v>
      </c>
    </row>
    <row r="154" spans="1:33" outlineLevel="1">
      <c r="A154" s="609"/>
      <c r="B154" s="176" t="s">
        <v>128</v>
      </c>
      <c r="C154" s="12" t="s">
        <v>244</v>
      </c>
      <c r="D154" s="13" t="s">
        <v>49</v>
      </c>
      <c r="E154" s="14" t="s">
        <v>239</v>
      </c>
      <c r="F154" s="722">
        <v>210028262</v>
      </c>
      <c r="G154" s="22" t="s">
        <v>240</v>
      </c>
      <c r="H154" s="22" t="s">
        <v>52</v>
      </c>
      <c r="I154" s="22" t="s">
        <v>241</v>
      </c>
      <c r="J154" s="22" t="s">
        <v>52</v>
      </c>
      <c r="K154" s="13" t="s">
        <v>74</v>
      </c>
      <c r="L154" s="13" t="s">
        <v>52</v>
      </c>
      <c r="M154" s="13" t="s">
        <v>69</v>
      </c>
      <c r="N154" s="53"/>
      <c r="O154" s="23">
        <v>50</v>
      </c>
      <c r="P154" s="124">
        <v>230000000</v>
      </c>
      <c r="Q154" s="1" t="s">
        <v>8805</v>
      </c>
      <c r="R154" s="19" t="s">
        <v>56</v>
      </c>
      <c r="S154" s="13" t="s">
        <v>57</v>
      </c>
      <c r="T154" s="12" t="s">
        <v>58</v>
      </c>
      <c r="U154" s="23" t="s">
        <v>59</v>
      </c>
      <c r="V154" s="123" t="s">
        <v>70</v>
      </c>
      <c r="W154" s="12">
        <v>166</v>
      </c>
      <c r="X154" s="12" t="s">
        <v>243</v>
      </c>
      <c r="Y154" s="25">
        <v>1600</v>
      </c>
      <c r="Z154" s="25">
        <v>6547.32</v>
      </c>
      <c r="AA154" s="482">
        <v>0</v>
      </c>
      <c r="AB154" s="483">
        <f t="shared" si="14"/>
        <v>0</v>
      </c>
      <c r="AC154" s="206" t="s">
        <v>71</v>
      </c>
      <c r="AD154" s="12">
        <v>2016</v>
      </c>
      <c r="AE154" s="53" t="s">
        <v>208</v>
      </c>
      <c r="AF154" s="12" t="s">
        <v>62</v>
      </c>
      <c r="AG154" s="185" t="s">
        <v>63</v>
      </c>
    </row>
    <row r="155" spans="1:33" outlineLevel="1">
      <c r="A155" s="609"/>
      <c r="B155" s="176" t="s">
        <v>128</v>
      </c>
      <c r="C155" s="12" t="s">
        <v>245</v>
      </c>
      <c r="D155" s="13" t="s">
        <v>49</v>
      </c>
      <c r="E155" s="14" t="s">
        <v>246</v>
      </c>
      <c r="F155" s="722"/>
      <c r="G155" s="22" t="s">
        <v>240</v>
      </c>
      <c r="H155" s="22" t="s">
        <v>52</v>
      </c>
      <c r="I155" s="22" t="s">
        <v>247</v>
      </c>
      <c r="J155" s="22" t="s">
        <v>52</v>
      </c>
      <c r="K155" s="13" t="s">
        <v>248</v>
      </c>
      <c r="L155" s="13" t="s">
        <v>52</v>
      </c>
      <c r="M155" s="13" t="s">
        <v>69</v>
      </c>
      <c r="N155" s="53"/>
      <c r="O155" s="23">
        <v>50</v>
      </c>
      <c r="P155" s="124">
        <v>230000000</v>
      </c>
      <c r="Q155" s="1" t="s">
        <v>8805</v>
      </c>
      <c r="R155" s="19" t="s">
        <v>56</v>
      </c>
      <c r="S155" s="13" t="s">
        <v>57</v>
      </c>
      <c r="T155" s="12" t="s">
        <v>58</v>
      </c>
      <c r="U155" s="23" t="s">
        <v>59</v>
      </c>
      <c r="V155" s="123" t="s">
        <v>70</v>
      </c>
      <c r="W155" s="12">
        <v>166</v>
      </c>
      <c r="X155" s="12" t="s">
        <v>243</v>
      </c>
      <c r="Y155" s="25">
        <v>1100</v>
      </c>
      <c r="Z155" s="25">
        <v>8332.14</v>
      </c>
      <c r="AA155" s="482">
        <v>0</v>
      </c>
      <c r="AB155" s="483">
        <f t="shared" si="14"/>
        <v>0</v>
      </c>
      <c r="AC155" s="206" t="s">
        <v>71</v>
      </c>
      <c r="AD155" s="12">
        <v>2016</v>
      </c>
      <c r="AE155" s="53" t="s">
        <v>72</v>
      </c>
      <c r="AF155" s="12" t="s">
        <v>62</v>
      </c>
      <c r="AG155" s="185" t="s">
        <v>63</v>
      </c>
    </row>
    <row r="156" spans="1:33" outlineLevel="1">
      <c r="A156" s="609"/>
      <c r="B156" s="176" t="s">
        <v>128</v>
      </c>
      <c r="C156" s="12" t="s">
        <v>249</v>
      </c>
      <c r="D156" s="13" t="s">
        <v>49</v>
      </c>
      <c r="E156" s="14" t="s">
        <v>246</v>
      </c>
      <c r="F156" s="722">
        <v>210028263</v>
      </c>
      <c r="G156" s="22" t="s">
        <v>240</v>
      </c>
      <c r="H156" s="22" t="s">
        <v>52</v>
      </c>
      <c r="I156" s="22" t="s">
        <v>247</v>
      </c>
      <c r="J156" s="22" t="s">
        <v>52</v>
      </c>
      <c r="K156" s="13" t="s">
        <v>74</v>
      </c>
      <c r="L156" s="13" t="s">
        <v>52</v>
      </c>
      <c r="M156" s="13" t="s">
        <v>69</v>
      </c>
      <c r="N156" s="53"/>
      <c r="O156" s="23">
        <v>50</v>
      </c>
      <c r="P156" s="124">
        <v>230000000</v>
      </c>
      <c r="Q156" s="1" t="s">
        <v>8805</v>
      </c>
      <c r="R156" s="19" t="s">
        <v>56</v>
      </c>
      <c r="S156" s="13" t="s">
        <v>57</v>
      </c>
      <c r="T156" s="12" t="s">
        <v>58</v>
      </c>
      <c r="U156" s="23" t="s">
        <v>59</v>
      </c>
      <c r="V156" s="123" t="s">
        <v>70</v>
      </c>
      <c r="W156" s="12">
        <v>166</v>
      </c>
      <c r="X156" s="12" t="s">
        <v>243</v>
      </c>
      <c r="Y156" s="25">
        <v>1100</v>
      </c>
      <c r="Z156" s="25">
        <v>8332.14</v>
      </c>
      <c r="AA156" s="482">
        <v>0</v>
      </c>
      <c r="AB156" s="483">
        <f t="shared" si="14"/>
        <v>0</v>
      </c>
      <c r="AC156" s="206" t="s">
        <v>71</v>
      </c>
      <c r="AD156" s="12">
        <v>2016</v>
      </c>
      <c r="AE156" s="53" t="s">
        <v>208</v>
      </c>
      <c r="AF156" s="12" t="s">
        <v>62</v>
      </c>
      <c r="AG156" s="185" t="s">
        <v>63</v>
      </c>
    </row>
    <row r="157" spans="1:33" outlineLevel="1">
      <c r="A157" s="609"/>
      <c r="B157" s="176" t="s">
        <v>128</v>
      </c>
      <c r="C157" s="12" t="s">
        <v>250</v>
      </c>
      <c r="D157" s="13" t="s">
        <v>49</v>
      </c>
      <c r="E157" s="14" t="s">
        <v>251</v>
      </c>
      <c r="F157" s="722">
        <v>210011643</v>
      </c>
      <c r="G157" s="22" t="s">
        <v>252</v>
      </c>
      <c r="H157" s="22" t="s">
        <v>52</v>
      </c>
      <c r="I157" s="22" t="s">
        <v>253</v>
      </c>
      <c r="J157" s="22" t="s">
        <v>52</v>
      </c>
      <c r="K157" s="13" t="s">
        <v>254</v>
      </c>
      <c r="L157" s="13" t="s">
        <v>52</v>
      </c>
      <c r="M157" s="13" t="s">
        <v>55</v>
      </c>
      <c r="N157" s="53"/>
      <c r="O157" s="23">
        <v>0</v>
      </c>
      <c r="P157" s="124">
        <v>230000000</v>
      </c>
      <c r="Q157" s="1" t="s">
        <v>8805</v>
      </c>
      <c r="R157" s="19" t="s">
        <v>56</v>
      </c>
      <c r="S157" s="13" t="s">
        <v>57</v>
      </c>
      <c r="T157" s="12" t="s">
        <v>58</v>
      </c>
      <c r="U157" s="23" t="s">
        <v>134</v>
      </c>
      <c r="V157" s="123" t="s">
        <v>60</v>
      </c>
      <c r="W157" s="12">
        <v>166</v>
      </c>
      <c r="X157" s="12" t="s">
        <v>243</v>
      </c>
      <c r="Y157" s="25">
        <v>4000</v>
      </c>
      <c r="Z157" s="25">
        <v>125</v>
      </c>
      <c r="AA157" s="482">
        <v>0</v>
      </c>
      <c r="AB157" s="483">
        <f t="shared" si="14"/>
        <v>0</v>
      </c>
      <c r="AC157" s="206"/>
      <c r="AD157" s="12">
        <v>2016</v>
      </c>
      <c r="AE157" s="53" t="s">
        <v>208</v>
      </c>
      <c r="AF157" s="12" t="s">
        <v>62</v>
      </c>
      <c r="AG157" s="185" t="s">
        <v>63</v>
      </c>
    </row>
    <row r="158" spans="1:33" outlineLevel="1">
      <c r="A158" s="609"/>
      <c r="B158" s="176" t="s">
        <v>128</v>
      </c>
      <c r="C158" s="12" t="s">
        <v>255</v>
      </c>
      <c r="D158" s="13" t="s">
        <v>49</v>
      </c>
      <c r="E158" s="14" t="s">
        <v>256</v>
      </c>
      <c r="F158" s="722"/>
      <c r="G158" s="22" t="s">
        <v>257</v>
      </c>
      <c r="H158" s="22" t="s">
        <v>52</v>
      </c>
      <c r="I158" s="22" t="s">
        <v>258</v>
      </c>
      <c r="J158" s="22" t="s">
        <v>52</v>
      </c>
      <c r="K158" s="13" t="s">
        <v>259</v>
      </c>
      <c r="L158" s="13" t="s">
        <v>52</v>
      </c>
      <c r="M158" s="13" t="s">
        <v>55</v>
      </c>
      <c r="N158" s="53"/>
      <c r="O158" s="23">
        <v>0</v>
      </c>
      <c r="P158" s="124">
        <v>230000000</v>
      </c>
      <c r="Q158" s="1" t="s">
        <v>8805</v>
      </c>
      <c r="R158" s="19" t="s">
        <v>56</v>
      </c>
      <c r="S158" s="13" t="s">
        <v>57</v>
      </c>
      <c r="T158" s="12" t="s">
        <v>58</v>
      </c>
      <c r="U158" s="23" t="s">
        <v>134</v>
      </c>
      <c r="V158" s="123" t="s">
        <v>60</v>
      </c>
      <c r="W158" s="12">
        <v>166</v>
      </c>
      <c r="X158" s="12" t="s">
        <v>243</v>
      </c>
      <c r="Y158" s="25">
        <v>0.1</v>
      </c>
      <c r="Z158" s="25">
        <v>697.24</v>
      </c>
      <c r="AA158" s="482">
        <v>0</v>
      </c>
      <c r="AB158" s="483">
        <f t="shared" si="14"/>
        <v>0</v>
      </c>
      <c r="AC158" s="206"/>
      <c r="AD158" s="12">
        <v>2016</v>
      </c>
      <c r="AE158" s="208">
        <v>11</v>
      </c>
      <c r="AF158" s="12" t="s">
        <v>62</v>
      </c>
      <c r="AG158" s="185" t="s">
        <v>63</v>
      </c>
    </row>
    <row r="159" spans="1:33" outlineLevel="1">
      <c r="A159" s="609"/>
      <c r="B159" s="176" t="s">
        <v>128</v>
      </c>
      <c r="C159" s="12" t="s">
        <v>13769</v>
      </c>
      <c r="D159" s="13" t="s">
        <v>49</v>
      </c>
      <c r="E159" s="14" t="s">
        <v>256</v>
      </c>
      <c r="F159" s="722">
        <v>210026695</v>
      </c>
      <c r="G159" s="22" t="s">
        <v>257</v>
      </c>
      <c r="H159" s="22" t="s">
        <v>52</v>
      </c>
      <c r="I159" s="22" t="s">
        <v>258</v>
      </c>
      <c r="J159" s="22" t="s">
        <v>52</v>
      </c>
      <c r="K159" s="13" t="s">
        <v>259</v>
      </c>
      <c r="L159" s="13" t="s">
        <v>52</v>
      </c>
      <c r="M159" s="13" t="s">
        <v>55</v>
      </c>
      <c r="N159" s="53"/>
      <c r="O159" s="23">
        <v>0</v>
      </c>
      <c r="P159" s="124">
        <v>230000000</v>
      </c>
      <c r="Q159" s="1" t="s">
        <v>8805</v>
      </c>
      <c r="R159" s="19" t="s">
        <v>7613</v>
      </c>
      <c r="S159" s="13" t="s">
        <v>57</v>
      </c>
      <c r="T159" s="12" t="s">
        <v>58</v>
      </c>
      <c r="U159" s="23" t="s">
        <v>134</v>
      </c>
      <c r="V159" s="123" t="s">
        <v>60</v>
      </c>
      <c r="W159" s="12">
        <v>166</v>
      </c>
      <c r="X159" s="12" t="s">
        <v>243</v>
      </c>
      <c r="Y159" s="25">
        <v>0.1</v>
      </c>
      <c r="Z159" s="25">
        <v>697.24</v>
      </c>
      <c r="AA159" s="482">
        <v>0</v>
      </c>
      <c r="AB159" s="483">
        <v>0</v>
      </c>
      <c r="AC159" s="206"/>
      <c r="AD159" s="12">
        <v>2016</v>
      </c>
      <c r="AE159" s="208" t="s">
        <v>208</v>
      </c>
      <c r="AF159" s="12" t="s">
        <v>62</v>
      </c>
      <c r="AG159" s="185" t="s">
        <v>63</v>
      </c>
    </row>
    <row r="160" spans="1:33" outlineLevel="1">
      <c r="A160" s="609"/>
      <c r="B160" s="176" t="s">
        <v>128</v>
      </c>
      <c r="C160" s="12" t="s">
        <v>260</v>
      </c>
      <c r="D160" s="13" t="s">
        <v>49</v>
      </c>
      <c r="E160" s="14" t="s">
        <v>261</v>
      </c>
      <c r="F160" s="722"/>
      <c r="G160" s="22" t="s">
        <v>262</v>
      </c>
      <c r="H160" s="22" t="s">
        <v>52</v>
      </c>
      <c r="I160" s="22" t="s">
        <v>263</v>
      </c>
      <c r="J160" s="22" t="s">
        <v>52</v>
      </c>
      <c r="K160" s="13" t="s">
        <v>264</v>
      </c>
      <c r="L160" s="13" t="s">
        <v>52</v>
      </c>
      <c r="M160" s="13" t="s">
        <v>69</v>
      </c>
      <c r="N160" s="53"/>
      <c r="O160" s="23">
        <v>0</v>
      </c>
      <c r="P160" s="124">
        <v>230000000</v>
      </c>
      <c r="Q160" s="1" t="s">
        <v>8805</v>
      </c>
      <c r="R160" s="19" t="s">
        <v>56</v>
      </c>
      <c r="S160" s="13" t="s">
        <v>57</v>
      </c>
      <c r="T160" s="12" t="s">
        <v>58</v>
      </c>
      <c r="U160" s="23" t="s">
        <v>59</v>
      </c>
      <c r="V160" s="123" t="s">
        <v>60</v>
      </c>
      <c r="W160" s="12">
        <v>168</v>
      </c>
      <c r="X160" s="12" t="s">
        <v>226</v>
      </c>
      <c r="Y160" s="25">
        <v>30</v>
      </c>
      <c r="Z160" s="25">
        <v>416667</v>
      </c>
      <c r="AA160" s="482">
        <v>0</v>
      </c>
      <c r="AB160" s="483">
        <f t="shared" si="14"/>
        <v>0</v>
      </c>
      <c r="AC160" s="206"/>
      <c r="AD160" s="12">
        <v>2016</v>
      </c>
      <c r="AE160" s="53" t="s">
        <v>72</v>
      </c>
      <c r="AF160" s="12" t="s">
        <v>62</v>
      </c>
      <c r="AG160" s="185" t="s">
        <v>63</v>
      </c>
    </row>
    <row r="161" spans="1:33" outlineLevel="1">
      <c r="A161" s="609"/>
      <c r="B161" s="176" t="s">
        <v>128</v>
      </c>
      <c r="C161" s="12" t="s">
        <v>265</v>
      </c>
      <c r="D161" s="13" t="s">
        <v>49</v>
      </c>
      <c r="E161" s="14" t="s">
        <v>261</v>
      </c>
      <c r="F161" s="722"/>
      <c r="G161" s="22" t="s">
        <v>262</v>
      </c>
      <c r="H161" s="22" t="s">
        <v>52</v>
      </c>
      <c r="I161" s="22" t="s">
        <v>263</v>
      </c>
      <c r="J161" s="22" t="s">
        <v>52</v>
      </c>
      <c r="K161" s="13" t="s">
        <v>74</v>
      </c>
      <c r="L161" s="13" t="s">
        <v>52</v>
      </c>
      <c r="M161" s="13" t="s">
        <v>69</v>
      </c>
      <c r="N161" s="53"/>
      <c r="O161" s="23">
        <v>0</v>
      </c>
      <c r="P161" s="124">
        <v>230000000</v>
      </c>
      <c r="Q161" s="1" t="s">
        <v>8805</v>
      </c>
      <c r="R161" s="19" t="s">
        <v>56</v>
      </c>
      <c r="S161" s="13" t="s">
        <v>57</v>
      </c>
      <c r="T161" s="12" t="s">
        <v>58</v>
      </c>
      <c r="U161" s="23" t="s">
        <v>59</v>
      </c>
      <c r="V161" s="845" t="s">
        <v>60</v>
      </c>
      <c r="W161" s="12">
        <v>168</v>
      </c>
      <c r="X161" s="12" t="s">
        <v>226</v>
      </c>
      <c r="Y161" s="25">
        <v>30</v>
      </c>
      <c r="Z161" s="25">
        <v>416667</v>
      </c>
      <c r="AA161" s="482">
        <v>0</v>
      </c>
      <c r="AB161" s="483">
        <f t="shared" si="14"/>
        <v>0</v>
      </c>
      <c r="AC161" s="206"/>
      <c r="AD161" s="12">
        <v>2016</v>
      </c>
      <c r="AE161" s="51">
        <v>19</v>
      </c>
      <c r="AF161" s="12" t="s">
        <v>62</v>
      </c>
      <c r="AG161" s="185" t="s">
        <v>63</v>
      </c>
    </row>
    <row r="162" spans="1:33" outlineLevel="1">
      <c r="A162" s="787">
        <v>105</v>
      </c>
      <c r="B162" s="176" t="s">
        <v>128</v>
      </c>
      <c r="C162" s="12" t="s">
        <v>13398</v>
      </c>
      <c r="D162" s="13" t="s">
        <v>49</v>
      </c>
      <c r="E162" s="14" t="s">
        <v>261</v>
      </c>
      <c r="F162" s="722">
        <v>210023428</v>
      </c>
      <c r="G162" s="22" t="s">
        <v>262</v>
      </c>
      <c r="H162" s="22" t="s">
        <v>52</v>
      </c>
      <c r="I162" s="22" t="s">
        <v>263</v>
      </c>
      <c r="J162" s="22" t="s">
        <v>52</v>
      </c>
      <c r="K162" s="13" t="s">
        <v>74</v>
      </c>
      <c r="L162" s="13" t="s">
        <v>52</v>
      </c>
      <c r="M162" s="13" t="s">
        <v>69</v>
      </c>
      <c r="N162" s="53"/>
      <c r="O162" s="23">
        <v>0</v>
      </c>
      <c r="P162" s="124">
        <v>230000000</v>
      </c>
      <c r="Q162" s="1" t="s">
        <v>8805</v>
      </c>
      <c r="R162" s="19" t="s">
        <v>56</v>
      </c>
      <c r="S162" s="13" t="s">
        <v>57</v>
      </c>
      <c r="T162" s="12" t="s">
        <v>58</v>
      </c>
      <c r="U162" s="828" t="s">
        <v>59</v>
      </c>
      <c r="V162" s="116" t="s">
        <v>15655</v>
      </c>
      <c r="W162" s="207">
        <v>168</v>
      </c>
      <c r="X162" s="12" t="s">
        <v>226</v>
      </c>
      <c r="Y162" s="25">
        <v>30</v>
      </c>
      <c r="Z162" s="25">
        <v>404999.99999999994</v>
      </c>
      <c r="AA162" s="482">
        <f>Y162*Z162</f>
        <v>12149999.999999998</v>
      </c>
      <c r="AB162" s="483">
        <f t="shared" si="14"/>
        <v>13608000</v>
      </c>
      <c r="AC162" s="206"/>
      <c r="AD162" s="12">
        <v>2016</v>
      </c>
      <c r="AE162" s="53"/>
      <c r="AF162" s="12" t="s">
        <v>62</v>
      </c>
      <c r="AG162" s="185" t="s">
        <v>63</v>
      </c>
    </row>
    <row r="163" spans="1:33" outlineLevel="1">
      <c r="A163" s="609"/>
      <c r="B163" s="176" t="s">
        <v>128</v>
      </c>
      <c r="C163" s="12" t="s">
        <v>266</v>
      </c>
      <c r="D163" s="13" t="s">
        <v>49</v>
      </c>
      <c r="E163" s="14" t="s">
        <v>267</v>
      </c>
      <c r="F163" s="722">
        <v>210028264</v>
      </c>
      <c r="G163" s="22" t="s">
        <v>268</v>
      </c>
      <c r="H163" s="22" t="s">
        <v>52</v>
      </c>
      <c r="I163" s="22" t="s">
        <v>269</v>
      </c>
      <c r="J163" s="22" t="s">
        <v>52</v>
      </c>
      <c r="K163" s="13" t="s">
        <v>270</v>
      </c>
      <c r="L163" s="13" t="s">
        <v>52</v>
      </c>
      <c r="M163" s="13" t="s">
        <v>55</v>
      </c>
      <c r="N163" s="53"/>
      <c r="O163" s="23">
        <v>0</v>
      </c>
      <c r="P163" s="124">
        <v>230000000</v>
      </c>
      <c r="Q163" s="1" t="s">
        <v>8805</v>
      </c>
      <c r="R163" s="19" t="s">
        <v>56</v>
      </c>
      <c r="S163" s="13" t="s">
        <v>57</v>
      </c>
      <c r="T163" s="12" t="s">
        <v>58</v>
      </c>
      <c r="U163" s="23" t="s">
        <v>134</v>
      </c>
      <c r="V163" s="589" t="s">
        <v>60</v>
      </c>
      <c r="W163" s="12">
        <v>168</v>
      </c>
      <c r="X163" s="12" t="s">
        <v>226</v>
      </c>
      <c r="Y163" s="25">
        <v>1.61856</v>
      </c>
      <c r="Z163" s="25">
        <v>2031250</v>
      </c>
      <c r="AA163" s="482">
        <v>0</v>
      </c>
      <c r="AB163" s="483">
        <f t="shared" si="14"/>
        <v>0</v>
      </c>
      <c r="AC163" s="206"/>
      <c r="AD163" s="12">
        <v>2016</v>
      </c>
      <c r="AE163" s="53" t="s">
        <v>208</v>
      </c>
      <c r="AF163" s="12" t="s">
        <v>62</v>
      </c>
      <c r="AG163" s="185" t="s">
        <v>63</v>
      </c>
    </row>
    <row r="164" spans="1:33" outlineLevel="1">
      <c r="A164" s="609"/>
      <c r="B164" s="176" t="s">
        <v>128</v>
      </c>
      <c r="C164" s="12" t="s">
        <v>271</v>
      </c>
      <c r="D164" s="13" t="s">
        <v>49</v>
      </c>
      <c r="E164" s="14" t="s">
        <v>272</v>
      </c>
      <c r="F164" s="722"/>
      <c r="G164" s="22" t="s">
        <v>273</v>
      </c>
      <c r="H164" s="22" t="s">
        <v>52</v>
      </c>
      <c r="I164" s="22" t="s">
        <v>274</v>
      </c>
      <c r="J164" s="22" t="s">
        <v>52</v>
      </c>
      <c r="K164" s="13" t="s">
        <v>275</v>
      </c>
      <c r="L164" s="13" t="s">
        <v>52</v>
      </c>
      <c r="M164" s="13" t="s">
        <v>55</v>
      </c>
      <c r="N164" s="53"/>
      <c r="O164" s="23">
        <v>0</v>
      </c>
      <c r="P164" s="124">
        <v>230000000</v>
      </c>
      <c r="Q164" s="1" t="s">
        <v>8805</v>
      </c>
      <c r="R164" s="19" t="s">
        <v>56</v>
      </c>
      <c r="S164" s="13" t="s">
        <v>57</v>
      </c>
      <c r="T164" s="12" t="s">
        <v>58</v>
      </c>
      <c r="U164" s="23" t="s">
        <v>134</v>
      </c>
      <c r="V164" s="123" t="s">
        <v>60</v>
      </c>
      <c r="W164" s="12">
        <v>166</v>
      </c>
      <c r="X164" s="12" t="s">
        <v>243</v>
      </c>
      <c r="Y164" s="25">
        <v>2.9</v>
      </c>
      <c r="Z164" s="25">
        <v>22108.03</v>
      </c>
      <c r="AA164" s="482">
        <v>0</v>
      </c>
      <c r="AB164" s="483">
        <f t="shared" si="14"/>
        <v>0</v>
      </c>
      <c r="AC164" s="206"/>
      <c r="AD164" s="12">
        <v>2016</v>
      </c>
      <c r="AE164" s="208">
        <v>11</v>
      </c>
      <c r="AF164" s="12" t="s">
        <v>62</v>
      </c>
      <c r="AG164" s="185" t="s">
        <v>63</v>
      </c>
    </row>
    <row r="165" spans="1:33" outlineLevel="1">
      <c r="A165" s="609"/>
      <c r="B165" s="176" t="s">
        <v>128</v>
      </c>
      <c r="C165" s="12" t="s">
        <v>13770</v>
      </c>
      <c r="D165" s="13" t="s">
        <v>49</v>
      </c>
      <c r="E165" s="14" t="s">
        <v>272</v>
      </c>
      <c r="F165" s="722"/>
      <c r="G165" s="22" t="s">
        <v>273</v>
      </c>
      <c r="H165" s="22" t="s">
        <v>52</v>
      </c>
      <c r="I165" s="22" t="s">
        <v>274</v>
      </c>
      <c r="J165" s="22" t="s">
        <v>52</v>
      </c>
      <c r="K165" s="13" t="s">
        <v>275</v>
      </c>
      <c r="L165" s="13" t="s">
        <v>52</v>
      </c>
      <c r="M165" s="13" t="s">
        <v>55</v>
      </c>
      <c r="N165" s="53"/>
      <c r="O165" s="23">
        <v>0</v>
      </c>
      <c r="P165" s="124">
        <v>230000000</v>
      </c>
      <c r="Q165" s="1" t="s">
        <v>8805</v>
      </c>
      <c r="R165" s="19" t="s">
        <v>7613</v>
      </c>
      <c r="S165" s="13" t="s">
        <v>57</v>
      </c>
      <c r="T165" s="12" t="s">
        <v>58</v>
      </c>
      <c r="U165" s="23" t="s">
        <v>134</v>
      </c>
      <c r="V165" s="845" t="s">
        <v>60</v>
      </c>
      <c r="W165" s="12">
        <v>166</v>
      </c>
      <c r="X165" s="12" t="s">
        <v>243</v>
      </c>
      <c r="Y165" s="25">
        <v>2.9</v>
      </c>
      <c r="Z165" s="25">
        <v>22108.03</v>
      </c>
      <c r="AA165" s="482">
        <v>0</v>
      </c>
      <c r="AB165" s="483">
        <v>0</v>
      </c>
      <c r="AC165" s="206"/>
      <c r="AD165" s="12">
        <v>2016</v>
      </c>
      <c r="AE165" s="218">
        <v>11.19</v>
      </c>
      <c r="AF165" s="12" t="s">
        <v>62</v>
      </c>
      <c r="AG165" s="185" t="s">
        <v>63</v>
      </c>
    </row>
    <row r="166" spans="1:33" outlineLevel="1">
      <c r="A166" s="787">
        <v>105</v>
      </c>
      <c r="B166" s="253" t="s">
        <v>128</v>
      </c>
      <c r="C166" s="1" t="s">
        <v>14595</v>
      </c>
      <c r="D166" s="3" t="s">
        <v>49</v>
      </c>
      <c r="E166" s="18" t="s">
        <v>272</v>
      </c>
      <c r="F166" s="723">
        <v>210019025</v>
      </c>
      <c r="G166" s="149" t="s">
        <v>273</v>
      </c>
      <c r="H166" s="149" t="s">
        <v>52</v>
      </c>
      <c r="I166" s="149" t="s">
        <v>274</v>
      </c>
      <c r="J166" s="149" t="s">
        <v>52</v>
      </c>
      <c r="K166" s="3" t="s">
        <v>275</v>
      </c>
      <c r="L166" s="3" t="s">
        <v>52</v>
      </c>
      <c r="M166" s="3" t="s">
        <v>55</v>
      </c>
      <c r="N166" s="52"/>
      <c r="O166" s="31">
        <v>0</v>
      </c>
      <c r="P166" s="215">
        <v>230000000</v>
      </c>
      <c r="Q166" s="1" t="s">
        <v>8805</v>
      </c>
      <c r="R166" s="8" t="s">
        <v>9157</v>
      </c>
      <c r="S166" s="3" t="s">
        <v>57</v>
      </c>
      <c r="T166" s="1" t="s">
        <v>58</v>
      </c>
      <c r="U166" s="829" t="s">
        <v>134</v>
      </c>
      <c r="V166" s="116" t="s">
        <v>15655</v>
      </c>
      <c r="W166" s="216">
        <v>166</v>
      </c>
      <c r="X166" s="1" t="s">
        <v>243</v>
      </c>
      <c r="Y166" s="135">
        <v>2.9</v>
      </c>
      <c r="Z166" s="135">
        <v>223214.28</v>
      </c>
      <c r="AA166" s="484">
        <f t="shared" ref="AA166" si="19">Y166*Z166</f>
        <v>647321.41200000001</v>
      </c>
      <c r="AB166" s="483">
        <f t="shared" ref="AB166" si="20">AA166*1.12</f>
        <v>724999.98144000012</v>
      </c>
      <c r="AC166" s="1"/>
      <c r="AD166" s="1">
        <v>2016</v>
      </c>
      <c r="AE166" s="210"/>
      <c r="AF166" s="1" t="s">
        <v>62</v>
      </c>
      <c r="AG166" s="185" t="s">
        <v>63</v>
      </c>
    </row>
    <row r="167" spans="1:33" outlineLevel="1">
      <c r="A167" s="609"/>
      <c r="B167" s="176" t="s">
        <v>128</v>
      </c>
      <c r="C167" s="12" t="s">
        <v>276</v>
      </c>
      <c r="D167" s="13" t="s">
        <v>49</v>
      </c>
      <c r="E167" s="14" t="s">
        <v>277</v>
      </c>
      <c r="F167" s="722"/>
      <c r="G167" s="22" t="s">
        <v>278</v>
      </c>
      <c r="H167" s="22" t="s">
        <v>52</v>
      </c>
      <c r="I167" s="22" t="s">
        <v>279</v>
      </c>
      <c r="J167" s="22" t="s">
        <v>52</v>
      </c>
      <c r="K167" s="13" t="s">
        <v>280</v>
      </c>
      <c r="L167" s="13" t="s">
        <v>52</v>
      </c>
      <c r="M167" s="13" t="s">
        <v>55</v>
      </c>
      <c r="N167" s="53"/>
      <c r="O167" s="23">
        <v>0</v>
      </c>
      <c r="P167" s="124">
        <v>230000000</v>
      </c>
      <c r="Q167" s="1" t="s">
        <v>8805</v>
      </c>
      <c r="R167" s="19" t="s">
        <v>56</v>
      </c>
      <c r="S167" s="13" t="s">
        <v>57</v>
      </c>
      <c r="T167" s="12" t="s">
        <v>58</v>
      </c>
      <c r="U167" s="23" t="s">
        <v>134</v>
      </c>
      <c r="V167" s="589" t="s">
        <v>60</v>
      </c>
      <c r="W167" s="12">
        <v>778</v>
      </c>
      <c r="X167" s="12" t="s">
        <v>281</v>
      </c>
      <c r="Y167" s="25">
        <v>36</v>
      </c>
      <c r="Z167" s="25">
        <v>213.39</v>
      </c>
      <c r="AA167" s="482">
        <v>0</v>
      </c>
      <c r="AB167" s="483">
        <f t="shared" si="14"/>
        <v>0</v>
      </c>
      <c r="AC167" s="206"/>
      <c r="AD167" s="12">
        <v>2016</v>
      </c>
      <c r="AE167" s="208">
        <v>11</v>
      </c>
      <c r="AF167" s="12" t="s">
        <v>62</v>
      </c>
      <c r="AG167" s="185" t="s">
        <v>63</v>
      </c>
    </row>
    <row r="168" spans="1:33" outlineLevel="1">
      <c r="A168" s="609"/>
      <c r="B168" s="176" t="s">
        <v>128</v>
      </c>
      <c r="C168" s="12" t="s">
        <v>13771</v>
      </c>
      <c r="D168" s="13" t="s">
        <v>49</v>
      </c>
      <c r="E168" s="14" t="s">
        <v>277</v>
      </c>
      <c r="F168" s="722">
        <v>210019610</v>
      </c>
      <c r="G168" s="22" t="s">
        <v>278</v>
      </c>
      <c r="H168" s="22" t="s">
        <v>52</v>
      </c>
      <c r="I168" s="22" t="s">
        <v>279</v>
      </c>
      <c r="J168" s="22" t="s">
        <v>52</v>
      </c>
      <c r="K168" s="13" t="s">
        <v>280</v>
      </c>
      <c r="L168" s="13" t="s">
        <v>52</v>
      </c>
      <c r="M168" s="13" t="s">
        <v>55</v>
      </c>
      <c r="N168" s="53"/>
      <c r="O168" s="23">
        <v>0</v>
      </c>
      <c r="P168" s="124">
        <v>230000000</v>
      </c>
      <c r="Q168" s="1" t="s">
        <v>8805</v>
      </c>
      <c r="R168" s="19" t="s">
        <v>7613</v>
      </c>
      <c r="S168" s="13" t="s">
        <v>57</v>
      </c>
      <c r="T168" s="12" t="s">
        <v>58</v>
      </c>
      <c r="U168" s="23" t="s">
        <v>134</v>
      </c>
      <c r="V168" s="123" t="s">
        <v>60</v>
      </c>
      <c r="W168" s="12">
        <v>778</v>
      </c>
      <c r="X168" s="12" t="s">
        <v>281</v>
      </c>
      <c r="Y168" s="25">
        <v>36</v>
      </c>
      <c r="Z168" s="25">
        <v>213.39</v>
      </c>
      <c r="AA168" s="482">
        <v>0</v>
      </c>
      <c r="AB168" s="483">
        <v>0</v>
      </c>
      <c r="AC168" s="206"/>
      <c r="AD168" s="12">
        <v>2016</v>
      </c>
      <c r="AE168" s="208" t="s">
        <v>208</v>
      </c>
      <c r="AF168" s="12" t="s">
        <v>62</v>
      </c>
      <c r="AG168" s="185" t="s">
        <v>63</v>
      </c>
    </row>
    <row r="169" spans="1:33" outlineLevel="1">
      <c r="A169" s="609"/>
      <c r="B169" s="176" t="s">
        <v>128</v>
      </c>
      <c r="C169" s="12" t="s">
        <v>282</v>
      </c>
      <c r="D169" s="13" t="s">
        <v>49</v>
      </c>
      <c r="E169" s="14" t="s">
        <v>283</v>
      </c>
      <c r="F169" s="722">
        <v>210010272</v>
      </c>
      <c r="G169" s="22" t="s">
        <v>278</v>
      </c>
      <c r="H169" s="22" t="s">
        <v>52</v>
      </c>
      <c r="I169" s="22" t="s">
        <v>284</v>
      </c>
      <c r="J169" s="22" t="s">
        <v>52</v>
      </c>
      <c r="K169" s="13" t="s">
        <v>285</v>
      </c>
      <c r="L169" s="13" t="s">
        <v>52</v>
      </c>
      <c r="M169" s="13" t="s">
        <v>55</v>
      </c>
      <c r="N169" s="53"/>
      <c r="O169" s="23">
        <v>0</v>
      </c>
      <c r="P169" s="124">
        <v>230000000</v>
      </c>
      <c r="Q169" s="1" t="s">
        <v>8805</v>
      </c>
      <c r="R169" s="19" t="s">
        <v>56</v>
      </c>
      <c r="S169" s="13" t="s">
        <v>57</v>
      </c>
      <c r="T169" s="12" t="s">
        <v>58</v>
      </c>
      <c r="U169" s="23" t="s">
        <v>134</v>
      </c>
      <c r="V169" s="123" t="s">
        <v>60</v>
      </c>
      <c r="W169" s="12">
        <v>166</v>
      </c>
      <c r="X169" s="12" t="s">
        <v>243</v>
      </c>
      <c r="Y169" s="25">
        <v>20</v>
      </c>
      <c r="Z169" s="25">
        <v>225</v>
      </c>
      <c r="AA169" s="482">
        <v>0</v>
      </c>
      <c r="AB169" s="483">
        <f t="shared" si="14"/>
        <v>0</v>
      </c>
      <c r="AC169" s="206"/>
      <c r="AD169" s="12">
        <v>2016</v>
      </c>
      <c r="AE169" s="53" t="s">
        <v>208</v>
      </c>
      <c r="AF169" s="12" t="s">
        <v>62</v>
      </c>
      <c r="AG169" s="185" t="s">
        <v>63</v>
      </c>
    </row>
    <row r="170" spans="1:33" outlineLevel="1">
      <c r="A170" s="609"/>
      <c r="B170" s="176" t="s">
        <v>128</v>
      </c>
      <c r="C170" s="12" t="s">
        <v>286</v>
      </c>
      <c r="D170" s="13" t="s">
        <v>49</v>
      </c>
      <c r="E170" s="14" t="s">
        <v>287</v>
      </c>
      <c r="F170" s="722"/>
      <c r="G170" s="22" t="s">
        <v>288</v>
      </c>
      <c r="H170" s="22" t="s">
        <v>52</v>
      </c>
      <c r="I170" s="22" t="s">
        <v>289</v>
      </c>
      <c r="J170" s="22" t="s">
        <v>52</v>
      </c>
      <c r="K170" s="13" t="s">
        <v>290</v>
      </c>
      <c r="L170" s="13" t="s">
        <v>52</v>
      </c>
      <c r="M170" s="13" t="s">
        <v>55</v>
      </c>
      <c r="N170" s="53"/>
      <c r="O170" s="23">
        <v>0</v>
      </c>
      <c r="P170" s="124">
        <v>230000000</v>
      </c>
      <c r="Q170" s="1" t="s">
        <v>8805</v>
      </c>
      <c r="R170" s="19" t="s">
        <v>56</v>
      </c>
      <c r="S170" s="13" t="s">
        <v>57</v>
      </c>
      <c r="T170" s="12" t="s">
        <v>58</v>
      </c>
      <c r="U170" s="23" t="s">
        <v>134</v>
      </c>
      <c r="V170" s="123" t="s">
        <v>60</v>
      </c>
      <c r="W170" s="12">
        <v>166</v>
      </c>
      <c r="X170" s="12" t="s">
        <v>243</v>
      </c>
      <c r="Y170" s="25">
        <v>68</v>
      </c>
      <c r="Z170" s="25">
        <v>700</v>
      </c>
      <c r="AA170" s="482">
        <v>0</v>
      </c>
      <c r="AB170" s="483">
        <f t="shared" si="14"/>
        <v>0</v>
      </c>
      <c r="AC170" s="206"/>
      <c r="AD170" s="12">
        <v>2016</v>
      </c>
      <c r="AE170" s="53" t="s">
        <v>158</v>
      </c>
      <c r="AF170" s="12" t="s">
        <v>62</v>
      </c>
      <c r="AG170" s="185" t="s">
        <v>63</v>
      </c>
    </row>
    <row r="171" spans="1:33" outlineLevel="1">
      <c r="A171" s="609"/>
      <c r="B171" s="176" t="s">
        <v>128</v>
      </c>
      <c r="C171" s="12" t="s">
        <v>291</v>
      </c>
      <c r="D171" s="13" t="s">
        <v>49</v>
      </c>
      <c r="E171" s="14" t="s">
        <v>287</v>
      </c>
      <c r="F171" s="722"/>
      <c r="G171" s="22" t="s">
        <v>288</v>
      </c>
      <c r="H171" s="22" t="s">
        <v>52</v>
      </c>
      <c r="I171" s="22" t="s">
        <v>289</v>
      </c>
      <c r="J171" s="22" t="s">
        <v>52</v>
      </c>
      <c r="K171" s="13" t="s">
        <v>290</v>
      </c>
      <c r="L171" s="13" t="s">
        <v>52</v>
      </c>
      <c r="M171" s="13" t="s">
        <v>55</v>
      </c>
      <c r="N171" s="53"/>
      <c r="O171" s="23">
        <v>0</v>
      </c>
      <c r="P171" s="124">
        <v>230000000</v>
      </c>
      <c r="Q171" s="1" t="s">
        <v>8805</v>
      </c>
      <c r="R171" s="19" t="s">
        <v>142</v>
      </c>
      <c r="S171" s="13" t="s">
        <v>57</v>
      </c>
      <c r="T171" s="12" t="s">
        <v>58</v>
      </c>
      <c r="U171" s="23" t="s">
        <v>134</v>
      </c>
      <c r="V171" s="845" t="s">
        <v>60</v>
      </c>
      <c r="W171" s="12">
        <v>166</v>
      </c>
      <c r="X171" s="12" t="s">
        <v>243</v>
      </c>
      <c r="Y171" s="25">
        <v>1000</v>
      </c>
      <c r="Z171" s="25">
        <v>850</v>
      </c>
      <c r="AA171" s="482">
        <v>0</v>
      </c>
      <c r="AB171" s="483">
        <f t="shared" si="14"/>
        <v>0</v>
      </c>
      <c r="AC171" s="206"/>
      <c r="AD171" s="12">
        <v>2016</v>
      </c>
      <c r="AE171" s="210" t="s">
        <v>158</v>
      </c>
      <c r="AF171" s="12" t="s">
        <v>62</v>
      </c>
      <c r="AG171" s="185" t="s">
        <v>63</v>
      </c>
    </row>
    <row r="172" spans="1:33" outlineLevel="1">
      <c r="A172" s="787">
        <v>105</v>
      </c>
      <c r="B172" s="176" t="s">
        <v>128</v>
      </c>
      <c r="C172" s="12" t="s">
        <v>12298</v>
      </c>
      <c r="D172" s="13" t="s">
        <v>49</v>
      </c>
      <c r="E172" s="14" t="s">
        <v>287</v>
      </c>
      <c r="F172" s="722">
        <v>210023427</v>
      </c>
      <c r="G172" s="22" t="s">
        <v>288</v>
      </c>
      <c r="H172" s="22" t="s">
        <v>52</v>
      </c>
      <c r="I172" s="22" t="s">
        <v>289</v>
      </c>
      <c r="J172" s="22" t="s">
        <v>52</v>
      </c>
      <c r="K172" s="13" t="s">
        <v>290</v>
      </c>
      <c r="L172" s="13" t="s">
        <v>52</v>
      </c>
      <c r="M172" s="13" t="s">
        <v>55</v>
      </c>
      <c r="N172" s="53"/>
      <c r="O172" s="23">
        <v>0</v>
      </c>
      <c r="P172" s="124">
        <v>230000000</v>
      </c>
      <c r="Q172" s="1" t="s">
        <v>8805</v>
      </c>
      <c r="R172" s="8" t="s">
        <v>9902</v>
      </c>
      <c r="S172" s="13" t="s">
        <v>57</v>
      </c>
      <c r="T172" s="12" t="s">
        <v>58</v>
      </c>
      <c r="U172" s="828" t="s">
        <v>134</v>
      </c>
      <c r="V172" s="116" t="s">
        <v>15655</v>
      </c>
      <c r="W172" s="207">
        <v>166</v>
      </c>
      <c r="X172" s="12" t="s">
        <v>243</v>
      </c>
      <c r="Y172" s="25">
        <v>2000</v>
      </c>
      <c r="Z172" s="25">
        <v>1250</v>
      </c>
      <c r="AA172" s="482">
        <f t="shared" ref="AA172" si="21">Y172*Z172</f>
        <v>2500000</v>
      </c>
      <c r="AB172" s="483">
        <f t="shared" si="14"/>
        <v>2800000.0000000005</v>
      </c>
      <c r="AC172" s="206"/>
      <c r="AD172" s="206">
        <v>2016</v>
      </c>
      <c r="AE172" s="52"/>
      <c r="AF172" s="207" t="s">
        <v>62</v>
      </c>
      <c r="AG172" s="185" t="s">
        <v>63</v>
      </c>
    </row>
    <row r="173" spans="1:33" outlineLevel="1">
      <c r="A173" s="609"/>
      <c r="B173" s="176" t="s">
        <v>128</v>
      </c>
      <c r="C173" s="12" t="s">
        <v>292</v>
      </c>
      <c r="D173" s="13" t="s">
        <v>49</v>
      </c>
      <c r="E173" s="14" t="s">
        <v>293</v>
      </c>
      <c r="F173" s="722"/>
      <c r="G173" s="22" t="s">
        <v>294</v>
      </c>
      <c r="H173" s="22" t="s">
        <v>52</v>
      </c>
      <c r="I173" s="22" t="s">
        <v>295</v>
      </c>
      <c r="J173" s="22" t="s">
        <v>52</v>
      </c>
      <c r="K173" s="13" t="s">
        <v>295</v>
      </c>
      <c r="L173" s="13" t="s">
        <v>52</v>
      </c>
      <c r="M173" s="13" t="s">
        <v>55</v>
      </c>
      <c r="N173" s="53"/>
      <c r="O173" s="23">
        <v>40</v>
      </c>
      <c r="P173" s="124">
        <v>230000000</v>
      </c>
      <c r="Q173" s="1" t="s">
        <v>8805</v>
      </c>
      <c r="R173" s="19" t="s">
        <v>56</v>
      </c>
      <c r="S173" s="13" t="s">
        <v>57</v>
      </c>
      <c r="T173" s="12" t="s">
        <v>58</v>
      </c>
      <c r="U173" s="23" t="s">
        <v>148</v>
      </c>
      <c r="V173" s="589" t="s">
        <v>70</v>
      </c>
      <c r="W173" s="12">
        <v>166</v>
      </c>
      <c r="X173" s="12" t="s">
        <v>243</v>
      </c>
      <c r="Y173" s="25">
        <v>0.5</v>
      </c>
      <c r="Z173" s="25">
        <v>1964.28</v>
      </c>
      <c r="AA173" s="482">
        <v>0</v>
      </c>
      <c r="AB173" s="483">
        <f t="shared" si="14"/>
        <v>0</v>
      </c>
      <c r="AC173" s="206" t="s">
        <v>71</v>
      </c>
      <c r="AD173" s="12">
        <v>2016</v>
      </c>
      <c r="AE173" s="208" t="s">
        <v>75</v>
      </c>
      <c r="AF173" s="12" t="s">
        <v>62</v>
      </c>
      <c r="AG173" s="185" t="s">
        <v>63</v>
      </c>
    </row>
    <row r="174" spans="1:33" outlineLevel="1">
      <c r="A174" s="609"/>
      <c r="B174" s="176" t="s">
        <v>128</v>
      </c>
      <c r="C174" s="12" t="s">
        <v>296</v>
      </c>
      <c r="D174" s="13" t="s">
        <v>49</v>
      </c>
      <c r="E174" s="14" t="s">
        <v>293</v>
      </c>
      <c r="F174" s="722">
        <v>210020007</v>
      </c>
      <c r="G174" s="22" t="s">
        <v>294</v>
      </c>
      <c r="H174" s="22" t="s">
        <v>52</v>
      </c>
      <c r="I174" s="22" t="s">
        <v>295</v>
      </c>
      <c r="J174" s="22" t="s">
        <v>52</v>
      </c>
      <c r="K174" s="13" t="s">
        <v>295</v>
      </c>
      <c r="L174" s="13" t="s">
        <v>52</v>
      </c>
      <c r="M174" s="13" t="s">
        <v>55</v>
      </c>
      <c r="N174" s="53"/>
      <c r="O174" s="23">
        <v>0</v>
      </c>
      <c r="P174" s="124">
        <v>230000000</v>
      </c>
      <c r="Q174" s="1" t="s">
        <v>8805</v>
      </c>
      <c r="R174" s="19" t="s">
        <v>98</v>
      </c>
      <c r="S174" s="13" t="s">
        <v>57</v>
      </c>
      <c r="T174" s="12" t="s">
        <v>58</v>
      </c>
      <c r="U174" s="23" t="s">
        <v>148</v>
      </c>
      <c r="V174" s="123" t="s">
        <v>60</v>
      </c>
      <c r="W174" s="12">
        <v>166</v>
      </c>
      <c r="X174" s="12" t="s">
        <v>243</v>
      </c>
      <c r="Y174" s="25">
        <v>0.5</v>
      </c>
      <c r="Z174" s="25">
        <v>1964.28</v>
      </c>
      <c r="AA174" s="482">
        <v>0</v>
      </c>
      <c r="AB174" s="483">
        <f t="shared" si="14"/>
        <v>0</v>
      </c>
      <c r="AC174" s="206"/>
      <c r="AD174" s="12">
        <v>2016</v>
      </c>
      <c r="AE174" s="208" t="s">
        <v>208</v>
      </c>
      <c r="AF174" s="12"/>
      <c r="AG174" s="185" t="s">
        <v>63</v>
      </c>
    </row>
    <row r="175" spans="1:33" outlineLevel="1">
      <c r="A175" s="609"/>
      <c r="B175" s="176" t="s">
        <v>128</v>
      </c>
      <c r="C175" s="12" t="s">
        <v>297</v>
      </c>
      <c r="D175" s="13" t="s">
        <v>49</v>
      </c>
      <c r="E175" s="14" t="s">
        <v>298</v>
      </c>
      <c r="F175" s="722"/>
      <c r="G175" s="22" t="s">
        <v>299</v>
      </c>
      <c r="H175" s="22" t="s">
        <v>52</v>
      </c>
      <c r="I175" s="22" t="s">
        <v>300</v>
      </c>
      <c r="J175" s="22" t="s">
        <v>52</v>
      </c>
      <c r="K175" s="13" t="s">
        <v>301</v>
      </c>
      <c r="L175" s="13" t="s">
        <v>52</v>
      </c>
      <c r="M175" s="13" t="s">
        <v>55</v>
      </c>
      <c r="N175" s="53"/>
      <c r="O175" s="23">
        <v>0</v>
      </c>
      <c r="P175" s="124">
        <v>230000000</v>
      </c>
      <c r="Q175" s="1" t="s">
        <v>8805</v>
      </c>
      <c r="R175" s="19" t="s">
        <v>56</v>
      </c>
      <c r="S175" s="13" t="s">
        <v>57</v>
      </c>
      <c r="T175" s="12" t="s">
        <v>58</v>
      </c>
      <c r="U175" s="23" t="s">
        <v>134</v>
      </c>
      <c r="V175" s="123" t="s">
        <v>60</v>
      </c>
      <c r="W175" s="12">
        <v>168</v>
      </c>
      <c r="X175" s="12" t="s">
        <v>226</v>
      </c>
      <c r="Y175" s="25">
        <v>2.0000000000000001E-4</v>
      </c>
      <c r="Z175" s="25">
        <v>19500000</v>
      </c>
      <c r="AA175" s="482">
        <v>0</v>
      </c>
      <c r="AB175" s="483">
        <f t="shared" si="14"/>
        <v>0</v>
      </c>
      <c r="AC175" s="206"/>
      <c r="AD175" s="12">
        <v>2016</v>
      </c>
      <c r="AE175" s="53" t="s">
        <v>302</v>
      </c>
      <c r="AF175" s="12" t="s">
        <v>62</v>
      </c>
      <c r="AG175" s="185" t="s">
        <v>63</v>
      </c>
    </row>
    <row r="176" spans="1:33" outlineLevel="1">
      <c r="A176" s="609"/>
      <c r="B176" s="176" t="s">
        <v>128</v>
      </c>
      <c r="C176" s="12" t="s">
        <v>303</v>
      </c>
      <c r="D176" s="13" t="s">
        <v>49</v>
      </c>
      <c r="E176" s="14" t="s">
        <v>304</v>
      </c>
      <c r="F176" s="722"/>
      <c r="G176" s="22" t="s">
        <v>299</v>
      </c>
      <c r="H176" s="22" t="s">
        <v>52</v>
      </c>
      <c r="I176" s="22" t="s">
        <v>300</v>
      </c>
      <c r="J176" s="22" t="s">
        <v>52</v>
      </c>
      <c r="K176" s="13" t="s">
        <v>301</v>
      </c>
      <c r="L176" s="13" t="s">
        <v>52</v>
      </c>
      <c r="M176" s="13" t="s">
        <v>55</v>
      </c>
      <c r="N176" s="53"/>
      <c r="O176" s="23">
        <v>0</v>
      </c>
      <c r="P176" s="124">
        <v>230000000</v>
      </c>
      <c r="Q176" s="1" t="s">
        <v>8805</v>
      </c>
      <c r="R176" s="19" t="s">
        <v>142</v>
      </c>
      <c r="S176" s="13" t="s">
        <v>57</v>
      </c>
      <c r="T176" s="12" t="s">
        <v>58</v>
      </c>
      <c r="U176" s="23" t="s">
        <v>134</v>
      </c>
      <c r="V176" s="123" t="s">
        <v>60</v>
      </c>
      <c r="W176" s="12">
        <v>166</v>
      </c>
      <c r="X176" s="12" t="s">
        <v>243</v>
      </c>
      <c r="Y176" s="25">
        <v>0.2</v>
      </c>
      <c r="Z176" s="25">
        <v>19500</v>
      </c>
      <c r="AA176" s="482">
        <v>0</v>
      </c>
      <c r="AB176" s="483">
        <f t="shared" si="14"/>
        <v>0</v>
      </c>
      <c r="AC176" s="206"/>
      <c r="AD176" s="12">
        <v>2016</v>
      </c>
      <c r="AE176" s="208">
        <v>11</v>
      </c>
      <c r="AF176" s="12" t="s">
        <v>62</v>
      </c>
      <c r="AG176" s="185" t="s">
        <v>63</v>
      </c>
    </row>
    <row r="177" spans="1:33" outlineLevel="1">
      <c r="A177" s="609"/>
      <c r="B177" s="176" t="s">
        <v>128</v>
      </c>
      <c r="C177" s="12" t="s">
        <v>13772</v>
      </c>
      <c r="D177" s="13" t="s">
        <v>49</v>
      </c>
      <c r="E177" s="14" t="s">
        <v>304</v>
      </c>
      <c r="F177" s="722">
        <v>210009189</v>
      </c>
      <c r="G177" s="22" t="s">
        <v>299</v>
      </c>
      <c r="H177" s="22" t="s">
        <v>52</v>
      </c>
      <c r="I177" s="22" t="s">
        <v>300</v>
      </c>
      <c r="J177" s="22" t="s">
        <v>52</v>
      </c>
      <c r="K177" s="13" t="s">
        <v>301</v>
      </c>
      <c r="L177" s="13" t="s">
        <v>52</v>
      </c>
      <c r="M177" s="13" t="s">
        <v>55</v>
      </c>
      <c r="N177" s="53"/>
      <c r="O177" s="23">
        <v>0</v>
      </c>
      <c r="P177" s="124">
        <v>230000000</v>
      </c>
      <c r="Q177" s="1" t="s">
        <v>8805</v>
      </c>
      <c r="R177" s="19" t="s">
        <v>7613</v>
      </c>
      <c r="S177" s="13" t="s">
        <v>57</v>
      </c>
      <c r="T177" s="12" t="s">
        <v>58</v>
      </c>
      <c r="U177" s="23" t="s">
        <v>134</v>
      </c>
      <c r="V177" s="123" t="s">
        <v>60</v>
      </c>
      <c r="W177" s="12">
        <v>166</v>
      </c>
      <c r="X177" s="12" t="s">
        <v>243</v>
      </c>
      <c r="Y177" s="25">
        <v>0.2</v>
      </c>
      <c r="Z177" s="25">
        <v>19500</v>
      </c>
      <c r="AA177" s="482">
        <v>0</v>
      </c>
      <c r="AB177" s="483">
        <v>0</v>
      </c>
      <c r="AC177" s="206"/>
      <c r="AD177" s="12">
        <v>2016</v>
      </c>
      <c r="AE177" s="208" t="s">
        <v>208</v>
      </c>
      <c r="AF177" s="12" t="s">
        <v>62</v>
      </c>
      <c r="AG177" s="185" t="s">
        <v>63</v>
      </c>
    </row>
    <row r="178" spans="1:33" outlineLevel="1">
      <c r="A178" s="609"/>
      <c r="B178" s="176" t="s">
        <v>128</v>
      </c>
      <c r="C178" s="12" t="s">
        <v>305</v>
      </c>
      <c r="D178" s="13" t="s">
        <v>49</v>
      </c>
      <c r="E178" s="14" t="s">
        <v>306</v>
      </c>
      <c r="F178" s="722"/>
      <c r="G178" s="22" t="s">
        <v>299</v>
      </c>
      <c r="H178" s="22" t="s">
        <v>52</v>
      </c>
      <c r="I178" s="22" t="s">
        <v>307</v>
      </c>
      <c r="J178" s="22" t="s">
        <v>52</v>
      </c>
      <c r="K178" s="13" t="s">
        <v>308</v>
      </c>
      <c r="L178" s="13" t="s">
        <v>52</v>
      </c>
      <c r="M178" s="13" t="s">
        <v>55</v>
      </c>
      <c r="N178" s="53"/>
      <c r="O178" s="23">
        <v>0</v>
      </c>
      <c r="P178" s="124">
        <v>230000000</v>
      </c>
      <c r="Q178" s="1" t="s">
        <v>8805</v>
      </c>
      <c r="R178" s="19" t="s">
        <v>56</v>
      </c>
      <c r="S178" s="13" t="s">
        <v>57</v>
      </c>
      <c r="T178" s="12" t="s">
        <v>58</v>
      </c>
      <c r="U178" s="23" t="s">
        <v>134</v>
      </c>
      <c r="V178" s="123" t="s">
        <v>60</v>
      </c>
      <c r="W178" s="12">
        <v>168</v>
      </c>
      <c r="X178" s="12" t="s">
        <v>226</v>
      </c>
      <c r="Y178" s="25">
        <v>2.2000000000000001E-3</v>
      </c>
      <c r="Z178" s="25">
        <v>14545535.710000001</v>
      </c>
      <c r="AA178" s="482">
        <v>0</v>
      </c>
      <c r="AB178" s="483">
        <f t="shared" si="14"/>
        <v>0</v>
      </c>
      <c r="AC178" s="206"/>
      <c r="AD178" s="12">
        <v>2016</v>
      </c>
      <c r="AE178" s="53" t="s">
        <v>302</v>
      </c>
      <c r="AF178" s="12" t="s">
        <v>62</v>
      </c>
      <c r="AG178" s="185" t="s">
        <v>63</v>
      </c>
    </row>
    <row r="179" spans="1:33" outlineLevel="1">
      <c r="A179" s="609"/>
      <c r="B179" s="176" t="s">
        <v>128</v>
      </c>
      <c r="C179" s="12" t="s">
        <v>309</v>
      </c>
      <c r="D179" s="13" t="s">
        <v>49</v>
      </c>
      <c r="E179" s="14" t="s">
        <v>310</v>
      </c>
      <c r="F179" s="722"/>
      <c r="G179" s="22" t="s">
        <v>299</v>
      </c>
      <c r="H179" s="22" t="s">
        <v>52</v>
      </c>
      <c r="I179" s="22" t="s">
        <v>307</v>
      </c>
      <c r="J179" s="22" t="s">
        <v>52</v>
      </c>
      <c r="K179" s="13" t="s">
        <v>308</v>
      </c>
      <c r="L179" s="13" t="s">
        <v>52</v>
      </c>
      <c r="M179" s="13" t="s">
        <v>55</v>
      </c>
      <c r="N179" s="53"/>
      <c r="O179" s="23">
        <v>0</v>
      </c>
      <c r="P179" s="124">
        <v>230000000</v>
      </c>
      <c r="Q179" s="1" t="s">
        <v>8805</v>
      </c>
      <c r="R179" s="19" t="s">
        <v>142</v>
      </c>
      <c r="S179" s="13" t="s">
        <v>57</v>
      </c>
      <c r="T179" s="12" t="s">
        <v>58</v>
      </c>
      <c r="U179" s="23" t="s">
        <v>134</v>
      </c>
      <c r="V179" s="123" t="s">
        <v>60</v>
      </c>
      <c r="W179" s="12">
        <v>166</v>
      </c>
      <c r="X179" s="12" t="s">
        <v>243</v>
      </c>
      <c r="Y179" s="25">
        <v>2.2000000000000002</v>
      </c>
      <c r="Z179" s="25">
        <v>14545.535714285699</v>
      </c>
      <c r="AA179" s="482">
        <v>0</v>
      </c>
      <c r="AB179" s="483">
        <f t="shared" si="14"/>
        <v>0</v>
      </c>
      <c r="AC179" s="206"/>
      <c r="AD179" s="12">
        <v>2016</v>
      </c>
      <c r="AE179" s="212">
        <v>11.19</v>
      </c>
      <c r="AF179" s="12" t="s">
        <v>62</v>
      </c>
      <c r="AG179" s="185" t="s">
        <v>63</v>
      </c>
    </row>
    <row r="180" spans="1:33" outlineLevel="1">
      <c r="A180" s="609"/>
      <c r="B180" s="176" t="s">
        <v>128</v>
      </c>
      <c r="C180" s="12" t="s">
        <v>11772</v>
      </c>
      <c r="D180" s="13" t="s">
        <v>49</v>
      </c>
      <c r="E180" s="14" t="s">
        <v>310</v>
      </c>
      <c r="F180" s="722"/>
      <c r="G180" s="22" t="s">
        <v>299</v>
      </c>
      <c r="H180" s="22" t="s">
        <v>52</v>
      </c>
      <c r="I180" s="22" t="s">
        <v>307</v>
      </c>
      <c r="J180" s="22" t="s">
        <v>52</v>
      </c>
      <c r="K180" s="13" t="s">
        <v>308</v>
      </c>
      <c r="L180" s="13" t="s">
        <v>52</v>
      </c>
      <c r="M180" s="13" t="s">
        <v>55</v>
      </c>
      <c r="N180" s="53"/>
      <c r="O180" s="23">
        <v>0</v>
      </c>
      <c r="P180" s="124">
        <v>230000000</v>
      </c>
      <c r="Q180" s="1" t="s">
        <v>8805</v>
      </c>
      <c r="R180" s="19" t="s">
        <v>848</v>
      </c>
      <c r="S180" s="13" t="s">
        <v>57</v>
      </c>
      <c r="T180" s="12" t="s">
        <v>58</v>
      </c>
      <c r="U180" s="23" t="s">
        <v>134</v>
      </c>
      <c r="V180" s="123" t="s">
        <v>60</v>
      </c>
      <c r="W180" s="12">
        <v>166</v>
      </c>
      <c r="X180" s="12" t="s">
        <v>243</v>
      </c>
      <c r="Y180" s="25">
        <v>2.2000000000000002</v>
      </c>
      <c r="Z180" s="25">
        <v>14545.53</v>
      </c>
      <c r="AA180" s="482">
        <v>0</v>
      </c>
      <c r="AB180" s="483">
        <f t="shared" si="14"/>
        <v>0</v>
      </c>
      <c r="AC180" s="206"/>
      <c r="AD180" s="12">
        <v>2016</v>
      </c>
      <c r="AE180" s="11">
        <v>11.19</v>
      </c>
      <c r="AF180" s="12" t="s">
        <v>62</v>
      </c>
      <c r="AG180" s="185" t="s">
        <v>63</v>
      </c>
    </row>
    <row r="181" spans="1:33" outlineLevel="1">
      <c r="A181" s="609"/>
      <c r="B181" s="253" t="s">
        <v>128</v>
      </c>
      <c r="C181" s="1" t="s">
        <v>14596</v>
      </c>
      <c r="D181" s="3" t="s">
        <v>49</v>
      </c>
      <c r="E181" s="18" t="s">
        <v>310</v>
      </c>
      <c r="F181" s="723">
        <v>210013734</v>
      </c>
      <c r="G181" s="149" t="s">
        <v>299</v>
      </c>
      <c r="H181" s="149" t="s">
        <v>52</v>
      </c>
      <c r="I181" s="149" t="s">
        <v>307</v>
      </c>
      <c r="J181" s="149" t="s">
        <v>52</v>
      </c>
      <c r="K181" s="3" t="s">
        <v>308</v>
      </c>
      <c r="L181" s="3" t="s">
        <v>52</v>
      </c>
      <c r="M181" s="3" t="s">
        <v>55</v>
      </c>
      <c r="N181" s="52"/>
      <c r="O181" s="31">
        <v>0</v>
      </c>
      <c r="P181" s="215">
        <v>230000000</v>
      </c>
      <c r="Q181" s="1" t="s">
        <v>8805</v>
      </c>
      <c r="R181" s="8" t="s">
        <v>9157</v>
      </c>
      <c r="S181" s="3" t="s">
        <v>57</v>
      </c>
      <c r="T181" s="1" t="s">
        <v>58</v>
      </c>
      <c r="U181" s="31" t="s">
        <v>134</v>
      </c>
      <c r="V181" s="116" t="s">
        <v>60</v>
      </c>
      <c r="W181" s="1">
        <v>166</v>
      </c>
      <c r="X181" s="1" t="s">
        <v>243</v>
      </c>
      <c r="Y181" s="135">
        <v>2.2000000000000002</v>
      </c>
      <c r="Z181" s="135">
        <v>75892.850000000006</v>
      </c>
      <c r="AA181" s="484">
        <v>0</v>
      </c>
      <c r="AB181" s="483">
        <f t="shared" si="14"/>
        <v>0</v>
      </c>
      <c r="AC181" s="1"/>
      <c r="AD181" s="1">
        <v>2016</v>
      </c>
      <c r="AE181" s="52" t="s">
        <v>208</v>
      </c>
      <c r="AF181" s="1" t="s">
        <v>62</v>
      </c>
      <c r="AG181" s="185" t="s">
        <v>63</v>
      </c>
    </row>
    <row r="182" spans="1:33" outlineLevel="1">
      <c r="A182" s="609"/>
      <c r="B182" s="176" t="s">
        <v>128</v>
      </c>
      <c r="C182" s="12" t="s">
        <v>311</v>
      </c>
      <c r="D182" s="13" t="s">
        <v>49</v>
      </c>
      <c r="E182" s="14" t="s">
        <v>312</v>
      </c>
      <c r="F182" s="722"/>
      <c r="G182" s="22" t="s">
        <v>313</v>
      </c>
      <c r="H182" s="22" t="s">
        <v>52</v>
      </c>
      <c r="I182" s="22" t="s">
        <v>314</v>
      </c>
      <c r="J182" s="22" t="s">
        <v>52</v>
      </c>
      <c r="K182" s="13" t="s">
        <v>315</v>
      </c>
      <c r="L182" s="13" t="s">
        <v>52</v>
      </c>
      <c r="M182" s="13" t="s">
        <v>55</v>
      </c>
      <c r="N182" s="53"/>
      <c r="O182" s="23">
        <v>70</v>
      </c>
      <c r="P182" s="124">
        <v>230000000</v>
      </c>
      <c r="Q182" s="1" t="s">
        <v>8805</v>
      </c>
      <c r="R182" s="19" t="s">
        <v>56</v>
      </c>
      <c r="S182" s="13" t="s">
        <v>57</v>
      </c>
      <c r="T182" s="12" t="s">
        <v>58</v>
      </c>
      <c r="U182" s="23" t="s">
        <v>148</v>
      </c>
      <c r="V182" s="123" t="s">
        <v>70</v>
      </c>
      <c r="W182" s="12">
        <v>166</v>
      </c>
      <c r="X182" s="12" t="s">
        <v>243</v>
      </c>
      <c r="Y182" s="25">
        <v>100</v>
      </c>
      <c r="Z182" s="25">
        <v>1002.67</v>
      </c>
      <c r="AA182" s="482">
        <v>0</v>
      </c>
      <c r="AB182" s="483">
        <f t="shared" si="14"/>
        <v>0</v>
      </c>
      <c r="AC182" s="206" t="s">
        <v>71</v>
      </c>
      <c r="AD182" s="12">
        <v>2016</v>
      </c>
      <c r="AE182" s="208" t="s">
        <v>75</v>
      </c>
      <c r="AF182" s="12" t="s">
        <v>62</v>
      </c>
      <c r="AG182" s="185" t="s">
        <v>63</v>
      </c>
    </row>
    <row r="183" spans="1:33" outlineLevel="1">
      <c r="A183" s="609"/>
      <c r="B183" s="176" t="s">
        <v>128</v>
      </c>
      <c r="C183" s="12" t="s">
        <v>316</v>
      </c>
      <c r="D183" s="13" t="s">
        <v>49</v>
      </c>
      <c r="E183" s="14" t="s">
        <v>312</v>
      </c>
      <c r="F183" s="722">
        <v>210010671</v>
      </c>
      <c r="G183" s="22" t="s">
        <v>313</v>
      </c>
      <c r="H183" s="22" t="s">
        <v>52</v>
      </c>
      <c r="I183" s="22" t="s">
        <v>314</v>
      </c>
      <c r="J183" s="22" t="s">
        <v>52</v>
      </c>
      <c r="K183" s="13" t="s">
        <v>315</v>
      </c>
      <c r="L183" s="13" t="s">
        <v>52</v>
      </c>
      <c r="M183" s="13" t="s">
        <v>55</v>
      </c>
      <c r="N183" s="53"/>
      <c r="O183" s="23">
        <v>0</v>
      </c>
      <c r="P183" s="124">
        <v>230000000</v>
      </c>
      <c r="Q183" s="1" t="s">
        <v>8805</v>
      </c>
      <c r="R183" s="19" t="s">
        <v>98</v>
      </c>
      <c r="S183" s="13" t="s">
        <v>57</v>
      </c>
      <c r="T183" s="12" t="s">
        <v>58</v>
      </c>
      <c r="U183" s="23" t="s">
        <v>148</v>
      </c>
      <c r="V183" s="123" t="s">
        <v>60</v>
      </c>
      <c r="W183" s="12">
        <v>166</v>
      </c>
      <c r="X183" s="12" t="s">
        <v>243</v>
      </c>
      <c r="Y183" s="25">
        <v>100</v>
      </c>
      <c r="Z183" s="25">
        <v>1002.67</v>
      </c>
      <c r="AA183" s="482">
        <v>0</v>
      </c>
      <c r="AB183" s="483">
        <f t="shared" si="14"/>
        <v>0</v>
      </c>
      <c r="AC183" s="206"/>
      <c r="AD183" s="12">
        <v>2016</v>
      </c>
      <c r="AE183" s="208" t="s">
        <v>208</v>
      </c>
      <c r="AF183" s="12"/>
      <c r="AG183" s="185" t="s">
        <v>63</v>
      </c>
    </row>
    <row r="184" spans="1:33" outlineLevel="1">
      <c r="A184" s="609"/>
      <c r="B184" s="176" t="s">
        <v>128</v>
      </c>
      <c r="C184" s="12" t="s">
        <v>317</v>
      </c>
      <c r="D184" s="13" t="s">
        <v>49</v>
      </c>
      <c r="E184" s="14" t="s">
        <v>318</v>
      </c>
      <c r="F184" s="722"/>
      <c r="G184" s="22" t="s">
        <v>319</v>
      </c>
      <c r="H184" s="22" t="s">
        <v>52</v>
      </c>
      <c r="I184" s="22" t="s">
        <v>320</v>
      </c>
      <c r="J184" s="22" t="s">
        <v>52</v>
      </c>
      <c r="K184" s="13" t="s">
        <v>321</v>
      </c>
      <c r="L184" s="13" t="s">
        <v>52</v>
      </c>
      <c r="M184" s="13" t="s">
        <v>55</v>
      </c>
      <c r="N184" s="53"/>
      <c r="O184" s="23">
        <v>0</v>
      </c>
      <c r="P184" s="124">
        <v>230000000</v>
      </c>
      <c r="Q184" s="1" t="s">
        <v>8805</v>
      </c>
      <c r="R184" s="19" t="s">
        <v>56</v>
      </c>
      <c r="S184" s="13" t="s">
        <v>57</v>
      </c>
      <c r="T184" s="12" t="s">
        <v>58</v>
      </c>
      <c r="U184" s="23" t="s">
        <v>134</v>
      </c>
      <c r="V184" s="123" t="s">
        <v>60</v>
      </c>
      <c r="W184" s="12">
        <v>166</v>
      </c>
      <c r="X184" s="12" t="s">
        <v>243</v>
      </c>
      <c r="Y184" s="25">
        <v>10</v>
      </c>
      <c r="Z184" s="25">
        <v>248.21</v>
      </c>
      <c r="AA184" s="482">
        <v>0</v>
      </c>
      <c r="AB184" s="483">
        <f t="shared" si="14"/>
        <v>0</v>
      </c>
      <c r="AC184" s="206"/>
      <c r="AD184" s="12">
        <v>2016</v>
      </c>
      <c r="AE184" s="208">
        <v>11</v>
      </c>
      <c r="AF184" s="12" t="s">
        <v>62</v>
      </c>
      <c r="AG184" s="185" t="s">
        <v>63</v>
      </c>
    </row>
    <row r="185" spans="1:33" outlineLevel="1">
      <c r="A185" s="609"/>
      <c r="B185" s="176" t="s">
        <v>128</v>
      </c>
      <c r="C185" s="12" t="s">
        <v>13773</v>
      </c>
      <c r="D185" s="13" t="s">
        <v>49</v>
      </c>
      <c r="E185" s="14" t="s">
        <v>318</v>
      </c>
      <c r="F185" s="722">
        <v>210009216</v>
      </c>
      <c r="G185" s="22" t="s">
        <v>319</v>
      </c>
      <c r="H185" s="22" t="s">
        <v>52</v>
      </c>
      <c r="I185" s="22" t="s">
        <v>320</v>
      </c>
      <c r="J185" s="22" t="s">
        <v>52</v>
      </c>
      <c r="K185" s="13" t="s">
        <v>321</v>
      </c>
      <c r="L185" s="13" t="s">
        <v>52</v>
      </c>
      <c r="M185" s="13" t="s">
        <v>55</v>
      </c>
      <c r="N185" s="53"/>
      <c r="O185" s="23">
        <v>0</v>
      </c>
      <c r="P185" s="124">
        <v>230000000</v>
      </c>
      <c r="Q185" s="1" t="s">
        <v>8805</v>
      </c>
      <c r="R185" s="19" t="s">
        <v>7613</v>
      </c>
      <c r="S185" s="13" t="s">
        <v>57</v>
      </c>
      <c r="T185" s="12" t="s">
        <v>58</v>
      </c>
      <c r="U185" s="23" t="s">
        <v>134</v>
      </c>
      <c r="V185" s="123" t="s">
        <v>60</v>
      </c>
      <c r="W185" s="12">
        <v>166</v>
      </c>
      <c r="X185" s="12" t="s">
        <v>243</v>
      </c>
      <c r="Y185" s="25">
        <v>10</v>
      </c>
      <c r="Z185" s="25">
        <v>248.21</v>
      </c>
      <c r="AA185" s="482">
        <v>0</v>
      </c>
      <c r="AB185" s="483">
        <v>0</v>
      </c>
      <c r="AC185" s="206"/>
      <c r="AD185" s="12">
        <v>2016</v>
      </c>
      <c r="AE185" s="208" t="s">
        <v>208</v>
      </c>
      <c r="AF185" s="12" t="s">
        <v>62</v>
      </c>
      <c r="AG185" s="185" t="s">
        <v>63</v>
      </c>
    </row>
    <row r="186" spans="1:33" outlineLevel="1">
      <c r="A186" s="609"/>
      <c r="B186" s="176" t="s">
        <v>128</v>
      </c>
      <c r="C186" s="12" t="s">
        <v>322</v>
      </c>
      <c r="D186" s="13" t="s">
        <v>49</v>
      </c>
      <c r="E186" s="14" t="s">
        <v>323</v>
      </c>
      <c r="F186" s="722"/>
      <c r="G186" s="22" t="s">
        <v>324</v>
      </c>
      <c r="H186" s="22" t="s">
        <v>52</v>
      </c>
      <c r="I186" s="22" t="s">
        <v>325</v>
      </c>
      <c r="J186" s="22" t="s">
        <v>52</v>
      </c>
      <c r="K186" s="13" t="s">
        <v>326</v>
      </c>
      <c r="L186" s="13" t="s">
        <v>52</v>
      </c>
      <c r="M186" s="13" t="s">
        <v>69</v>
      </c>
      <c r="N186" s="53"/>
      <c r="O186" s="23">
        <v>0</v>
      </c>
      <c r="P186" s="124">
        <v>230000000</v>
      </c>
      <c r="Q186" s="1" t="s">
        <v>8805</v>
      </c>
      <c r="R186" s="19" t="s">
        <v>56</v>
      </c>
      <c r="S186" s="13" t="s">
        <v>57</v>
      </c>
      <c r="T186" s="12" t="s">
        <v>58</v>
      </c>
      <c r="U186" s="23" t="s">
        <v>59</v>
      </c>
      <c r="V186" s="123" t="s">
        <v>60</v>
      </c>
      <c r="W186" s="12">
        <v>168</v>
      </c>
      <c r="X186" s="12" t="s">
        <v>226</v>
      </c>
      <c r="Y186" s="25">
        <v>91.02</v>
      </c>
      <c r="Z186" s="25">
        <v>1736522.32</v>
      </c>
      <c r="AA186" s="482">
        <v>0</v>
      </c>
      <c r="AB186" s="483">
        <f t="shared" si="14"/>
        <v>0</v>
      </c>
      <c r="AC186" s="206"/>
      <c r="AD186" s="12">
        <v>2016</v>
      </c>
      <c r="AE186" s="53" t="s">
        <v>72</v>
      </c>
      <c r="AF186" s="12" t="s">
        <v>62</v>
      </c>
      <c r="AG186" s="185" t="s">
        <v>63</v>
      </c>
    </row>
    <row r="187" spans="1:33" outlineLevel="1">
      <c r="A187" s="609"/>
      <c r="B187" s="176" t="s">
        <v>128</v>
      </c>
      <c r="C187" s="12" t="s">
        <v>327</v>
      </c>
      <c r="D187" s="13" t="s">
        <v>49</v>
      </c>
      <c r="E187" s="14" t="s">
        <v>323</v>
      </c>
      <c r="F187" s="722"/>
      <c r="G187" s="22" t="s">
        <v>324</v>
      </c>
      <c r="H187" s="22" t="s">
        <v>52</v>
      </c>
      <c r="I187" s="22" t="s">
        <v>325</v>
      </c>
      <c r="J187" s="22" t="s">
        <v>52</v>
      </c>
      <c r="K187" s="13" t="s">
        <v>74</v>
      </c>
      <c r="L187" s="13" t="s">
        <v>52</v>
      </c>
      <c r="M187" s="13" t="s">
        <v>69</v>
      </c>
      <c r="N187" s="53"/>
      <c r="O187" s="23">
        <v>0</v>
      </c>
      <c r="P187" s="124">
        <v>230000000</v>
      </c>
      <c r="Q187" s="1" t="s">
        <v>8805</v>
      </c>
      <c r="R187" s="19" t="s">
        <v>56</v>
      </c>
      <c r="S187" s="13" t="s">
        <v>57</v>
      </c>
      <c r="T187" s="12" t="s">
        <v>58</v>
      </c>
      <c r="U187" s="23" t="s">
        <v>59</v>
      </c>
      <c r="V187" s="123" t="s">
        <v>60</v>
      </c>
      <c r="W187" s="12">
        <v>168</v>
      </c>
      <c r="X187" s="12" t="s">
        <v>226</v>
      </c>
      <c r="Y187" s="25">
        <v>91.02</v>
      </c>
      <c r="Z187" s="25">
        <v>1736522.32</v>
      </c>
      <c r="AA187" s="482">
        <v>0</v>
      </c>
      <c r="AB187" s="483">
        <f t="shared" si="14"/>
        <v>0</v>
      </c>
      <c r="AC187" s="206"/>
      <c r="AD187" s="12">
        <v>2016</v>
      </c>
      <c r="AE187" s="53" t="s">
        <v>125</v>
      </c>
      <c r="AF187" s="12" t="s">
        <v>62</v>
      </c>
      <c r="AG187" s="185" t="s">
        <v>63</v>
      </c>
    </row>
    <row r="188" spans="1:33" outlineLevel="1">
      <c r="A188" s="609"/>
      <c r="B188" s="176" t="s">
        <v>128</v>
      </c>
      <c r="C188" s="12" t="s">
        <v>328</v>
      </c>
      <c r="D188" s="13" t="s">
        <v>49</v>
      </c>
      <c r="E188" s="14" t="s">
        <v>323</v>
      </c>
      <c r="F188" s="722"/>
      <c r="G188" s="22" t="s">
        <v>324</v>
      </c>
      <c r="H188" s="22" t="s">
        <v>52</v>
      </c>
      <c r="I188" s="22" t="s">
        <v>325</v>
      </c>
      <c r="J188" s="22" t="s">
        <v>52</v>
      </c>
      <c r="K188" s="13" t="s">
        <v>74</v>
      </c>
      <c r="L188" s="13" t="s">
        <v>52</v>
      </c>
      <c r="M188" s="13" t="s">
        <v>69</v>
      </c>
      <c r="N188" s="53"/>
      <c r="O188" s="23">
        <v>0</v>
      </c>
      <c r="P188" s="124">
        <v>230000000</v>
      </c>
      <c r="Q188" s="1" t="s">
        <v>8805</v>
      </c>
      <c r="R188" s="19" t="s">
        <v>127</v>
      </c>
      <c r="S188" s="13" t="s">
        <v>57</v>
      </c>
      <c r="T188" s="12" t="s">
        <v>58</v>
      </c>
      <c r="U188" s="23" t="s">
        <v>59</v>
      </c>
      <c r="V188" s="123" t="s">
        <v>60</v>
      </c>
      <c r="W188" s="12">
        <v>168</v>
      </c>
      <c r="X188" s="12" t="s">
        <v>226</v>
      </c>
      <c r="Y188" s="25">
        <v>98.3</v>
      </c>
      <c r="Z188" s="25">
        <v>1736522.32</v>
      </c>
      <c r="AA188" s="482">
        <v>0</v>
      </c>
      <c r="AB188" s="483">
        <f t="shared" si="14"/>
        <v>0</v>
      </c>
      <c r="AC188" s="206"/>
      <c r="AD188" s="12">
        <v>2016</v>
      </c>
      <c r="AE188" s="53" t="s">
        <v>158</v>
      </c>
      <c r="AF188" s="12" t="s">
        <v>62</v>
      </c>
      <c r="AG188" s="185" t="s">
        <v>63</v>
      </c>
    </row>
    <row r="189" spans="1:33" outlineLevel="1">
      <c r="A189" s="609"/>
      <c r="B189" s="176" t="s">
        <v>128</v>
      </c>
      <c r="C189" s="12" t="s">
        <v>329</v>
      </c>
      <c r="D189" s="13" t="s">
        <v>49</v>
      </c>
      <c r="E189" s="14" t="s">
        <v>323</v>
      </c>
      <c r="F189" s="722"/>
      <c r="G189" s="22" t="s">
        <v>324</v>
      </c>
      <c r="H189" s="22" t="s">
        <v>52</v>
      </c>
      <c r="I189" s="22" t="s">
        <v>325</v>
      </c>
      <c r="J189" s="22" t="s">
        <v>52</v>
      </c>
      <c r="K189" s="13" t="s">
        <v>74</v>
      </c>
      <c r="L189" s="13" t="s">
        <v>52</v>
      </c>
      <c r="M189" s="13" t="s">
        <v>124</v>
      </c>
      <c r="N189" s="53"/>
      <c r="O189" s="23">
        <v>40</v>
      </c>
      <c r="P189" s="124">
        <v>230000000</v>
      </c>
      <c r="Q189" s="1" t="s">
        <v>8805</v>
      </c>
      <c r="R189" s="19" t="s">
        <v>142</v>
      </c>
      <c r="S189" s="13" t="s">
        <v>57</v>
      </c>
      <c r="T189" s="12" t="s">
        <v>58</v>
      </c>
      <c r="U189" s="23" t="s">
        <v>59</v>
      </c>
      <c r="V189" s="123" t="s">
        <v>70</v>
      </c>
      <c r="W189" s="12">
        <v>168</v>
      </c>
      <c r="X189" s="12" t="s">
        <v>226</v>
      </c>
      <c r="Y189" s="25">
        <v>30</v>
      </c>
      <c r="Z189" s="25">
        <v>4534408</v>
      </c>
      <c r="AA189" s="482">
        <v>0</v>
      </c>
      <c r="AB189" s="483">
        <f t="shared" si="14"/>
        <v>0</v>
      </c>
      <c r="AC189" s="206" t="s">
        <v>71</v>
      </c>
      <c r="AD189" s="12">
        <v>2016</v>
      </c>
      <c r="AE189" s="209">
        <v>18</v>
      </c>
      <c r="AF189" s="12" t="s">
        <v>62</v>
      </c>
      <c r="AG189" s="185" t="s">
        <v>63</v>
      </c>
    </row>
    <row r="190" spans="1:33" outlineLevel="1">
      <c r="A190" s="609"/>
      <c r="B190" s="176" t="s">
        <v>128</v>
      </c>
      <c r="C190" s="12" t="s">
        <v>330</v>
      </c>
      <c r="D190" s="13" t="s">
        <v>49</v>
      </c>
      <c r="E190" s="14" t="s">
        <v>323</v>
      </c>
      <c r="F190" s="722"/>
      <c r="G190" s="22" t="s">
        <v>324</v>
      </c>
      <c r="H190" s="22" t="s">
        <v>52</v>
      </c>
      <c r="I190" s="22" t="s">
        <v>325</v>
      </c>
      <c r="J190" s="22" t="s">
        <v>52</v>
      </c>
      <c r="K190" s="13" t="s">
        <v>74</v>
      </c>
      <c r="L190" s="13" t="s">
        <v>52</v>
      </c>
      <c r="M190" s="13" t="s">
        <v>124</v>
      </c>
      <c r="N190" s="53"/>
      <c r="O190" s="23">
        <v>40</v>
      </c>
      <c r="P190" s="124">
        <v>230000000</v>
      </c>
      <c r="Q190" s="1" t="s">
        <v>8805</v>
      </c>
      <c r="R190" s="19" t="s">
        <v>142</v>
      </c>
      <c r="S190" s="13" t="s">
        <v>57</v>
      </c>
      <c r="T190" s="12" t="s">
        <v>58</v>
      </c>
      <c r="U190" s="23" t="s">
        <v>59</v>
      </c>
      <c r="V190" s="123" t="s">
        <v>70</v>
      </c>
      <c r="W190" s="12">
        <v>168</v>
      </c>
      <c r="X190" s="12" t="s">
        <v>226</v>
      </c>
      <c r="Y190" s="25">
        <v>28.8</v>
      </c>
      <c r="Z190" s="25">
        <v>4534408</v>
      </c>
      <c r="AA190" s="482">
        <v>0</v>
      </c>
      <c r="AB190" s="483">
        <f t="shared" si="14"/>
        <v>0</v>
      </c>
      <c r="AC190" s="206" t="s">
        <v>71</v>
      </c>
      <c r="AD190" s="12">
        <v>2016</v>
      </c>
      <c r="AE190" s="78">
        <v>14</v>
      </c>
      <c r="AF190" s="12" t="s">
        <v>62</v>
      </c>
      <c r="AG190" s="185" t="s">
        <v>63</v>
      </c>
    </row>
    <row r="191" spans="1:33" outlineLevel="1">
      <c r="A191" s="609"/>
      <c r="B191" s="176" t="s">
        <v>128</v>
      </c>
      <c r="C191" s="12" t="s">
        <v>331</v>
      </c>
      <c r="D191" s="13" t="s">
        <v>49</v>
      </c>
      <c r="E191" s="14" t="s">
        <v>323</v>
      </c>
      <c r="F191" s="722"/>
      <c r="G191" s="22" t="s">
        <v>324</v>
      </c>
      <c r="H191" s="22" t="s">
        <v>52</v>
      </c>
      <c r="I191" s="22" t="s">
        <v>325</v>
      </c>
      <c r="J191" s="22" t="s">
        <v>52</v>
      </c>
      <c r="K191" s="13" t="s">
        <v>74</v>
      </c>
      <c r="L191" s="13" t="s">
        <v>52</v>
      </c>
      <c r="M191" s="13" t="s">
        <v>124</v>
      </c>
      <c r="N191" s="53"/>
      <c r="O191" s="23">
        <v>40</v>
      </c>
      <c r="P191" s="124">
        <v>230000000</v>
      </c>
      <c r="Q191" s="1" t="s">
        <v>8805</v>
      </c>
      <c r="R191" s="19" t="s">
        <v>142</v>
      </c>
      <c r="S191" s="13" t="s">
        <v>57</v>
      </c>
      <c r="T191" s="12" t="s">
        <v>58</v>
      </c>
      <c r="U191" s="23" t="s">
        <v>332</v>
      </c>
      <c r="V191" s="845" t="s">
        <v>70</v>
      </c>
      <c r="W191" s="12">
        <v>168</v>
      </c>
      <c r="X191" s="12" t="s">
        <v>226</v>
      </c>
      <c r="Y191" s="25">
        <v>28.8</v>
      </c>
      <c r="Z191" s="25">
        <v>4534408</v>
      </c>
      <c r="AA191" s="482">
        <v>0</v>
      </c>
      <c r="AB191" s="483">
        <f t="shared" si="14"/>
        <v>0</v>
      </c>
      <c r="AC191" s="206" t="s">
        <v>71</v>
      </c>
      <c r="AD191" s="12">
        <v>2016</v>
      </c>
      <c r="AE191" s="58">
        <v>19</v>
      </c>
      <c r="AF191" s="12" t="s">
        <v>62</v>
      </c>
      <c r="AG191" s="185" t="s">
        <v>63</v>
      </c>
    </row>
    <row r="192" spans="1:33" outlineLevel="1">
      <c r="A192" s="787">
        <v>105</v>
      </c>
      <c r="B192" s="253" t="s">
        <v>128</v>
      </c>
      <c r="C192" s="1" t="s">
        <v>14597</v>
      </c>
      <c r="D192" s="3" t="s">
        <v>49</v>
      </c>
      <c r="E192" s="18" t="s">
        <v>323</v>
      </c>
      <c r="F192" s="723">
        <v>210017794</v>
      </c>
      <c r="G192" s="149" t="s">
        <v>324</v>
      </c>
      <c r="H192" s="149" t="s">
        <v>52</v>
      </c>
      <c r="I192" s="149" t="s">
        <v>325</v>
      </c>
      <c r="J192" s="149" t="s">
        <v>52</v>
      </c>
      <c r="K192" s="3" t="s">
        <v>74</v>
      </c>
      <c r="L192" s="3" t="s">
        <v>52</v>
      </c>
      <c r="M192" s="3" t="s">
        <v>124</v>
      </c>
      <c r="N192" s="52"/>
      <c r="O192" s="31">
        <v>40</v>
      </c>
      <c r="P192" s="215">
        <v>230000000</v>
      </c>
      <c r="Q192" s="1" t="s">
        <v>8805</v>
      </c>
      <c r="R192" s="8" t="s">
        <v>142</v>
      </c>
      <c r="S192" s="3" t="s">
        <v>57</v>
      </c>
      <c r="T192" s="1" t="s">
        <v>58</v>
      </c>
      <c r="U192" s="829" t="s">
        <v>332</v>
      </c>
      <c r="V192" s="116" t="s">
        <v>15656</v>
      </c>
      <c r="W192" s="216">
        <v>168</v>
      </c>
      <c r="X192" s="1" t="s">
        <v>226</v>
      </c>
      <c r="Y192" s="135">
        <v>28.8</v>
      </c>
      <c r="Z192" s="135">
        <v>4983540.9999999991</v>
      </c>
      <c r="AA192" s="484">
        <f t="shared" ref="AA192" si="22">Y192*Z192</f>
        <v>143525980.79999998</v>
      </c>
      <c r="AB192" s="483">
        <f t="shared" si="14"/>
        <v>160749098.49599999</v>
      </c>
      <c r="AC192" s="1" t="s">
        <v>71</v>
      </c>
      <c r="AD192" s="1">
        <v>2016</v>
      </c>
      <c r="AE192" s="242"/>
      <c r="AF192" s="1" t="s">
        <v>62</v>
      </c>
      <c r="AG192" s="185" t="s">
        <v>63</v>
      </c>
    </row>
    <row r="193" spans="1:33" outlineLevel="1">
      <c r="A193" s="609"/>
      <c r="B193" s="176" t="s">
        <v>333</v>
      </c>
      <c r="C193" s="12" t="s">
        <v>334</v>
      </c>
      <c r="D193" s="13" t="s">
        <v>49</v>
      </c>
      <c r="E193" s="14" t="s">
        <v>335</v>
      </c>
      <c r="F193" s="722"/>
      <c r="G193" s="22" t="s">
        <v>336</v>
      </c>
      <c r="H193" s="22" t="s">
        <v>52</v>
      </c>
      <c r="I193" s="22" t="s">
        <v>337</v>
      </c>
      <c r="J193" s="22" t="s">
        <v>52</v>
      </c>
      <c r="K193" s="13" t="s">
        <v>338</v>
      </c>
      <c r="L193" s="13" t="s">
        <v>52</v>
      </c>
      <c r="M193" s="13" t="s">
        <v>55</v>
      </c>
      <c r="N193" s="53"/>
      <c r="O193" s="23">
        <v>40</v>
      </c>
      <c r="P193" s="124">
        <v>230000000</v>
      </c>
      <c r="Q193" s="1" t="s">
        <v>8805</v>
      </c>
      <c r="R193" s="19" t="s">
        <v>56</v>
      </c>
      <c r="S193" s="13" t="s">
        <v>57</v>
      </c>
      <c r="T193" s="12" t="s">
        <v>58</v>
      </c>
      <c r="U193" s="23" t="s">
        <v>59</v>
      </c>
      <c r="V193" s="589" t="s">
        <v>70</v>
      </c>
      <c r="W193" s="12">
        <v>166</v>
      </c>
      <c r="X193" s="12" t="s">
        <v>243</v>
      </c>
      <c r="Y193" s="25">
        <v>10</v>
      </c>
      <c r="Z193" s="25">
        <v>187.5</v>
      </c>
      <c r="AA193" s="482">
        <v>0</v>
      </c>
      <c r="AB193" s="483">
        <f t="shared" si="14"/>
        <v>0</v>
      </c>
      <c r="AC193" s="206" t="s">
        <v>71</v>
      </c>
      <c r="AD193" s="12">
        <v>2016</v>
      </c>
      <c r="AE193" s="208" t="s">
        <v>75</v>
      </c>
      <c r="AF193" s="12" t="s">
        <v>62</v>
      </c>
      <c r="AG193" s="185" t="s">
        <v>63</v>
      </c>
    </row>
    <row r="194" spans="1:33" outlineLevel="1">
      <c r="A194" s="609"/>
      <c r="B194" s="176" t="s">
        <v>333</v>
      </c>
      <c r="C194" s="12" t="s">
        <v>339</v>
      </c>
      <c r="D194" s="13" t="s">
        <v>49</v>
      </c>
      <c r="E194" s="14" t="s">
        <v>335</v>
      </c>
      <c r="F194" s="722">
        <v>210000015</v>
      </c>
      <c r="G194" s="22" t="s">
        <v>336</v>
      </c>
      <c r="H194" s="22" t="s">
        <v>52</v>
      </c>
      <c r="I194" s="22" t="s">
        <v>337</v>
      </c>
      <c r="J194" s="22" t="s">
        <v>52</v>
      </c>
      <c r="K194" s="13" t="s">
        <v>338</v>
      </c>
      <c r="L194" s="13" t="s">
        <v>52</v>
      </c>
      <c r="M194" s="13" t="s">
        <v>55</v>
      </c>
      <c r="N194" s="53"/>
      <c r="O194" s="23">
        <v>0</v>
      </c>
      <c r="P194" s="124">
        <v>230000000</v>
      </c>
      <c r="Q194" s="1" t="s">
        <v>8805</v>
      </c>
      <c r="R194" s="19" t="s">
        <v>98</v>
      </c>
      <c r="S194" s="13" t="s">
        <v>57</v>
      </c>
      <c r="T194" s="12" t="s">
        <v>58</v>
      </c>
      <c r="U194" s="23" t="s">
        <v>59</v>
      </c>
      <c r="V194" s="123" t="s">
        <v>60</v>
      </c>
      <c r="W194" s="12">
        <v>166</v>
      </c>
      <c r="X194" s="12" t="s">
        <v>243</v>
      </c>
      <c r="Y194" s="25">
        <v>10</v>
      </c>
      <c r="Z194" s="25">
        <v>187.5</v>
      </c>
      <c r="AA194" s="482">
        <v>0</v>
      </c>
      <c r="AB194" s="483">
        <f t="shared" si="14"/>
        <v>0</v>
      </c>
      <c r="AC194" s="206"/>
      <c r="AD194" s="12">
        <v>2016</v>
      </c>
      <c r="AE194" s="53" t="s">
        <v>208</v>
      </c>
      <c r="AF194" s="12"/>
      <c r="AG194" s="185" t="s">
        <v>63</v>
      </c>
    </row>
    <row r="195" spans="1:33" outlineLevel="1">
      <c r="A195" s="609"/>
      <c r="B195" s="176" t="s">
        <v>333</v>
      </c>
      <c r="C195" s="12" t="s">
        <v>340</v>
      </c>
      <c r="D195" s="13" t="s">
        <v>49</v>
      </c>
      <c r="E195" s="14" t="s">
        <v>341</v>
      </c>
      <c r="F195" s="722"/>
      <c r="G195" s="22" t="s">
        <v>342</v>
      </c>
      <c r="H195" s="22" t="s">
        <v>52</v>
      </c>
      <c r="I195" s="22" t="s">
        <v>343</v>
      </c>
      <c r="J195" s="22" t="s">
        <v>52</v>
      </c>
      <c r="K195" s="13" t="s">
        <v>344</v>
      </c>
      <c r="L195" s="13" t="s">
        <v>52</v>
      </c>
      <c r="M195" s="13" t="s">
        <v>55</v>
      </c>
      <c r="N195" s="53"/>
      <c r="O195" s="23">
        <v>40</v>
      </c>
      <c r="P195" s="124">
        <v>230000000</v>
      </c>
      <c r="Q195" s="1" t="s">
        <v>8805</v>
      </c>
      <c r="R195" s="19" t="s">
        <v>56</v>
      </c>
      <c r="S195" s="13" t="s">
        <v>57</v>
      </c>
      <c r="T195" s="12" t="s">
        <v>58</v>
      </c>
      <c r="U195" s="23" t="s">
        <v>59</v>
      </c>
      <c r="V195" s="123" t="s">
        <v>70</v>
      </c>
      <c r="W195" s="12">
        <v>166</v>
      </c>
      <c r="X195" s="12" t="s">
        <v>243</v>
      </c>
      <c r="Y195" s="25">
        <v>5</v>
      </c>
      <c r="Z195" s="25">
        <v>791.37</v>
      </c>
      <c r="AA195" s="482">
        <v>0</v>
      </c>
      <c r="AB195" s="483">
        <f t="shared" si="14"/>
        <v>0</v>
      </c>
      <c r="AC195" s="206" t="s">
        <v>71</v>
      </c>
      <c r="AD195" s="12">
        <v>2016</v>
      </c>
      <c r="AE195" s="208" t="s">
        <v>75</v>
      </c>
      <c r="AF195" s="12" t="s">
        <v>62</v>
      </c>
      <c r="AG195" s="185" t="s">
        <v>63</v>
      </c>
    </row>
    <row r="196" spans="1:33" outlineLevel="1">
      <c r="A196" s="609"/>
      <c r="B196" s="176" t="s">
        <v>333</v>
      </c>
      <c r="C196" s="12" t="s">
        <v>345</v>
      </c>
      <c r="D196" s="13" t="s">
        <v>49</v>
      </c>
      <c r="E196" s="14" t="s">
        <v>341</v>
      </c>
      <c r="F196" s="722">
        <v>210000016</v>
      </c>
      <c r="G196" s="22" t="s">
        <v>342</v>
      </c>
      <c r="H196" s="22" t="s">
        <v>52</v>
      </c>
      <c r="I196" s="22" t="s">
        <v>343</v>
      </c>
      <c r="J196" s="22" t="s">
        <v>52</v>
      </c>
      <c r="K196" s="13" t="s">
        <v>344</v>
      </c>
      <c r="L196" s="13" t="s">
        <v>52</v>
      </c>
      <c r="M196" s="13" t="s">
        <v>55</v>
      </c>
      <c r="N196" s="53"/>
      <c r="O196" s="23">
        <v>0</v>
      </c>
      <c r="P196" s="124">
        <v>230000000</v>
      </c>
      <c r="Q196" s="1" t="s">
        <v>8805</v>
      </c>
      <c r="R196" s="19" t="s">
        <v>98</v>
      </c>
      <c r="S196" s="13" t="s">
        <v>57</v>
      </c>
      <c r="T196" s="12" t="s">
        <v>58</v>
      </c>
      <c r="U196" s="23" t="s">
        <v>59</v>
      </c>
      <c r="V196" s="845" t="s">
        <v>60</v>
      </c>
      <c r="W196" s="12">
        <v>166</v>
      </c>
      <c r="X196" s="12" t="s">
        <v>243</v>
      </c>
      <c r="Y196" s="25">
        <v>5</v>
      </c>
      <c r="Z196" s="25">
        <v>791.37</v>
      </c>
      <c r="AA196" s="482">
        <v>0</v>
      </c>
      <c r="AB196" s="483">
        <f t="shared" si="14"/>
        <v>0</v>
      </c>
      <c r="AC196" s="206"/>
      <c r="AD196" s="12">
        <v>2016</v>
      </c>
      <c r="AE196" s="208" t="s">
        <v>208</v>
      </c>
      <c r="AF196" s="12"/>
      <c r="AG196" s="185" t="s">
        <v>63</v>
      </c>
    </row>
    <row r="197" spans="1:33" outlineLevel="1">
      <c r="A197" s="787">
        <v>108</v>
      </c>
      <c r="B197" s="176" t="s">
        <v>333</v>
      </c>
      <c r="C197" s="12" t="s">
        <v>346</v>
      </c>
      <c r="D197" s="13" t="s">
        <v>49</v>
      </c>
      <c r="E197" s="14" t="s">
        <v>347</v>
      </c>
      <c r="F197" s="722">
        <v>210023515</v>
      </c>
      <c r="G197" s="22" t="s">
        <v>348</v>
      </c>
      <c r="H197" s="22" t="s">
        <v>52</v>
      </c>
      <c r="I197" s="22" t="s">
        <v>349</v>
      </c>
      <c r="J197" s="22" t="s">
        <v>52</v>
      </c>
      <c r="K197" s="13" t="s">
        <v>350</v>
      </c>
      <c r="L197" s="13" t="s">
        <v>52</v>
      </c>
      <c r="M197" s="13" t="s">
        <v>55</v>
      </c>
      <c r="N197" s="53"/>
      <c r="O197" s="23">
        <v>40</v>
      </c>
      <c r="P197" s="124">
        <v>230000000</v>
      </c>
      <c r="Q197" s="1" t="s">
        <v>8805</v>
      </c>
      <c r="R197" s="19" t="s">
        <v>56</v>
      </c>
      <c r="S197" s="13" t="s">
        <v>57</v>
      </c>
      <c r="T197" s="12" t="s">
        <v>58</v>
      </c>
      <c r="U197" s="828" t="s">
        <v>59</v>
      </c>
      <c r="V197" s="116" t="s">
        <v>15656</v>
      </c>
      <c r="W197" s="207" t="s">
        <v>351</v>
      </c>
      <c r="X197" s="12" t="s">
        <v>352</v>
      </c>
      <c r="Y197" s="25">
        <v>3800</v>
      </c>
      <c r="Z197" s="25">
        <v>245</v>
      </c>
      <c r="AA197" s="482">
        <f>Y197*Z197</f>
        <v>931000</v>
      </c>
      <c r="AB197" s="483">
        <f t="shared" si="14"/>
        <v>1042720.0000000001</v>
      </c>
      <c r="AC197" s="206" t="s">
        <v>71</v>
      </c>
      <c r="AD197" s="12">
        <v>2016</v>
      </c>
      <c r="AE197" s="53"/>
      <c r="AF197" s="12" t="s">
        <v>62</v>
      </c>
      <c r="AG197" s="185" t="s">
        <v>63</v>
      </c>
    </row>
    <row r="198" spans="1:33" outlineLevel="1">
      <c r="A198" s="609"/>
      <c r="B198" s="176" t="s">
        <v>333</v>
      </c>
      <c r="C198" s="12" t="s">
        <v>353</v>
      </c>
      <c r="D198" s="13" t="s">
        <v>49</v>
      </c>
      <c r="E198" s="14" t="s">
        <v>354</v>
      </c>
      <c r="F198" s="722"/>
      <c r="G198" s="22" t="s">
        <v>355</v>
      </c>
      <c r="H198" s="22" t="s">
        <v>52</v>
      </c>
      <c r="I198" s="22" t="s">
        <v>356</v>
      </c>
      <c r="J198" s="22" t="s">
        <v>52</v>
      </c>
      <c r="K198" s="13" t="s">
        <v>357</v>
      </c>
      <c r="L198" s="13" t="s">
        <v>52</v>
      </c>
      <c r="M198" s="13" t="s">
        <v>55</v>
      </c>
      <c r="N198" s="53"/>
      <c r="O198" s="23">
        <v>40</v>
      </c>
      <c r="P198" s="124">
        <v>230000000</v>
      </c>
      <c r="Q198" s="1" t="s">
        <v>8805</v>
      </c>
      <c r="R198" s="19" t="s">
        <v>56</v>
      </c>
      <c r="S198" s="13" t="s">
        <v>57</v>
      </c>
      <c r="T198" s="12" t="s">
        <v>58</v>
      </c>
      <c r="U198" s="23" t="s">
        <v>59</v>
      </c>
      <c r="V198" s="846" t="s">
        <v>70</v>
      </c>
      <c r="W198" s="12" t="s">
        <v>358</v>
      </c>
      <c r="X198" s="12" t="s">
        <v>359</v>
      </c>
      <c r="Y198" s="25">
        <v>50</v>
      </c>
      <c r="Z198" s="25">
        <v>591.59</v>
      </c>
      <c r="AA198" s="482">
        <v>0</v>
      </c>
      <c r="AB198" s="483">
        <f t="shared" si="14"/>
        <v>0</v>
      </c>
      <c r="AC198" s="206" t="s">
        <v>71</v>
      </c>
      <c r="AD198" s="12">
        <v>2016</v>
      </c>
      <c r="AE198" s="208" t="s">
        <v>75</v>
      </c>
      <c r="AF198" s="12" t="s">
        <v>62</v>
      </c>
      <c r="AG198" s="185" t="s">
        <v>63</v>
      </c>
    </row>
    <row r="199" spans="1:33" outlineLevel="1">
      <c r="A199" s="787">
        <v>108</v>
      </c>
      <c r="B199" s="176" t="s">
        <v>333</v>
      </c>
      <c r="C199" s="12" t="s">
        <v>360</v>
      </c>
      <c r="D199" s="13" t="s">
        <v>49</v>
      </c>
      <c r="E199" s="14" t="s">
        <v>354</v>
      </c>
      <c r="F199" s="722">
        <v>210022083</v>
      </c>
      <c r="G199" s="22" t="s">
        <v>355</v>
      </c>
      <c r="H199" s="22" t="s">
        <v>52</v>
      </c>
      <c r="I199" s="22" t="s">
        <v>356</v>
      </c>
      <c r="J199" s="22" t="s">
        <v>52</v>
      </c>
      <c r="K199" s="13" t="s">
        <v>357</v>
      </c>
      <c r="L199" s="13" t="s">
        <v>52</v>
      </c>
      <c r="M199" s="13" t="s">
        <v>55</v>
      </c>
      <c r="N199" s="53"/>
      <c r="O199" s="23">
        <v>0</v>
      </c>
      <c r="P199" s="124">
        <v>230000000</v>
      </c>
      <c r="Q199" s="1" t="s">
        <v>8805</v>
      </c>
      <c r="R199" s="19" t="s">
        <v>98</v>
      </c>
      <c r="S199" s="13" t="s">
        <v>57</v>
      </c>
      <c r="T199" s="12" t="s">
        <v>58</v>
      </c>
      <c r="U199" s="828" t="s">
        <v>59</v>
      </c>
      <c r="V199" s="116" t="s">
        <v>15655</v>
      </c>
      <c r="W199" s="207" t="s">
        <v>358</v>
      </c>
      <c r="X199" s="12" t="s">
        <v>359</v>
      </c>
      <c r="Y199" s="25">
        <v>50</v>
      </c>
      <c r="Z199" s="25">
        <v>591.59</v>
      </c>
      <c r="AA199" s="482">
        <f>Y199*Z199</f>
        <v>29579.5</v>
      </c>
      <c r="AB199" s="483">
        <f t="shared" si="14"/>
        <v>33129.040000000001</v>
      </c>
      <c r="AC199" s="206"/>
      <c r="AD199" s="12">
        <v>2016</v>
      </c>
      <c r="AE199" s="208"/>
      <c r="AF199" s="12" t="s">
        <v>62</v>
      </c>
      <c r="AG199" s="185" t="s">
        <v>63</v>
      </c>
    </row>
    <row r="200" spans="1:33" outlineLevel="1">
      <c r="A200" s="609"/>
      <c r="B200" s="176" t="s">
        <v>333</v>
      </c>
      <c r="C200" s="12" t="s">
        <v>361</v>
      </c>
      <c r="D200" s="13" t="s">
        <v>49</v>
      </c>
      <c r="E200" s="14" t="s">
        <v>362</v>
      </c>
      <c r="F200" s="722"/>
      <c r="G200" s="22" t="s">
        <v>355</v>
      </c>
      <c r="H200" s="22" t="s">
        <v>52</v>
      </c>
      <c r="I200" s="22" t="s">
        <v>363</v>
      </c>
      <c r="J200" s="22" t="s">
        <v>52</v>
      </c>
      <c r="K200" s="13" t="s">
        <v>364</v>
      </c>
      <c r="L200" s="13" t="s">
        <v>52</v>
      </c>
      <c r="M200" s="13" t="s">
        <v>55</v>
      </c>
      <c r="N200" s="53"/>
      <c r="O200" s="23">
        <v>40</v>
      </c>
      <c r="P200" s="124">
        <v>230000000</v>
      </c>
      <c r="Q200" s="1" t="s">
        <v>8805</v>
      </c>
      <c r="R200" s="19" t="s">
        <v>56</v>
      </c>
      <c r="S200" s="13" t="s">
        <v>57</v>
      </c>
      <c r="T200" s="12" t="s">
        <v>58</v>
      </c>
      <c r="U200" s="23" t="s">
        <v>59</v>
      </c>
      <c r="V200" s="846" t="s">
        <v>70</v>
      </c>
      <c r="W200" s="12" t="s">
        <v>358</v>
      </c>
      <c r="X200" s="12" t="s">
        <v>359</v>
      </c>
      <c r="Y200" s="25">
        <v>50</v>
      </c>
      <c r="Z200" s="25">
        <v>591.59</v>
      </c>
      <c r="AA200" s="482">
        <v>0</v>
      </c>
      <c r="AB200" s="483">
        <f t="shared" si="14"/>
        <v>0</v>
      </c>
      <c r="AC200" s="206" t="s">
        <v>71</v>
      </c>
      <c r="AD200" s="12">
        <v>2016</v>
      </c>
      <c r="AE200" s="208" t="s">
        <v>75</v>
      </c>
      <c r="AF200" s="12" t="s">
        <v>62</v>
      </c>
      <c r="AG200" s="185" t="s">
        <v>63</v>
      </c>
    </row>
    <row r="201" spans="1:33" outlineLevel="1">
      <c r="A201" s="787">
        <v>108</v>
      </c>
      <c r="B201" s="176" t="s">
        <v>333</v>
      </c>
      <c r="C201" s="12" t="s">
        <v>365</v>
      </c>
      <c r="D201" s="13" t="s">
        <v>49</v>
      </c>
      <c r="E201" s="14" t="s">
        <v>362</v>
      </c>
      <c r="F201" s="722">
        <v>210022082</v>
      </c>
      <c r="G201" s="22" t="s">
        <v>355</v>
      </c>
      <c r="H201" s="22" t="s">
        <v>52</v>
      </c>
      <c r="I201" s="22" t="s">
        <v>363</v>
      </c>
      <c r="J201" s="22" t="s">
        <v>52</v>
      </c>
      <c r="K201" s="13" t="s">
        <v>364</v>
      </c>
      <c r="L201" s="13" t="s">
        <v>52</v>
      </c>
      <c r="M201" s="13" t="s">
        <v>55</v>
      </c>
      <c r="N201" s="53"/>
      <c r="O201" s="23">
        <v>0</v>
      </c>
      <c r="P201" s="124">
        <v>230000000</v>
      </c>
      <c r="Q201" s="1" t="s">
        <v>8805</v>
      </c>
      <c r="R201" s="19" t="s">
        <v>98</v>
      </c>
      <c r="S201" s="13" t="s">
        <v>57</v>
      </c>
      <c r="T201" s="12" t="s">
        <v>58</v>
      </c>
      <c r="U201" s="828" t="s">
        <v>59</v>
      </c>
      <c r="V201" s="116" t="s">
        <v>15655</v>
      </c>
      <c r="W201" s="207" t="s">
        <v>358</v>
      </c>
      <c r="X201" s="12" t="s">
        <v>359</v>
      </c>
      <c r="Y201" s="25">
        <v>50</v>
      </c>
      <c r="Z201" s="25">
        <v>591.59</v>
      </c>
      <c r="AA201" s="482">
        <f>Y201*Z201</f>
        <v>29579.5</v>
      </c>
      <c r="AB201" s="483">
        <f t="shared" si="14"/>
        <v>33129.040000000001</v>
      </c>
      <c r="AC201" s="206"/>
      <c r="AD201" s="12">
        <v>2016</v>
      </c>
      <c r="AE201" s="208"/>
      <c r="AF201" s="12" t="s">
        <v>62</v>
      </c>
      <c r="AG201" s="185" t="s">
        <v>63</v>
      </c>
    </row>
    <row r="202" spans="1:33" outlineLevel="1">
      <c r="A202" s="609"/>
      <c r="B202" s="176" t="s">
        <v>333</v>
      </c>
      <c r="C202" s="12" t="s">
        <v>366</v>
      </c>
      <c r="D202" s="13" t="s">
        <v>49</v>
      </c>
      <c r="E202" s="14" t="s">
        <v>367</v>
      </c>
      <c r="F202" s="722"/>
      <c r="G202" s="22" t="s">
        <v>355</v>
      </c>
      <c r="H202" s="22" t="s">
        <v>52</v>
      </c>
      <c r="I202" s="22" t="s">
        <v>368</v>
      </c>
      <c r="J202" s="22" t="s">
        <v>52</v>
      </c>
      <c r="K202" s="13" t="s">
        <v>369</v>
      </c>
      <c r="L202" s="13" t="s">
        <v>52</v>
      </c>
      <c r="M202" s="13" t="s">
        <v>55</v>
      </c>
      <c r="N202" s="53"/>
      <c r="O202" s="23">
        <v>40</v>
      </c>
      <c r="P202" s="124">
        <v>230000000</v>
      </c>
      <c r="Q202" s="1" t="s">
        <v>8805</v>
      </c>
      <c r="R202" s="19" t="s">
        <v>56</v>
      </c>
      <c r="S202" s="13" t="s">
        <v>57</v>
      </c>
      <c r="T202" s="12" t="s">
        <v>58</v>
      </c>
      <c r="U202" s="23" t="s">
        <v>59</v>
      </c>
      <c r="V202" s="846" t="s">
        <v>70</v>
      </c>
      <c r="W202" s="12" t="s">
        <v>358</v>
      </c>
      <c r="X202" s="12" t="s">
        <v>359</v>
      </c>
      <c r="Y202" s="25">
        <v>100</v>
      </c>
      <c r="Z202" s="25">
        <v>591.59</v>
      </c>
      <c r="AA202" s="482">
        <v>0</v>
      </c>
      <c r="AB202" s="483">
        <f t="shared" si="14"/>
        <v>0</v>
      </c>
      <c r="AC202" s="206" t="s">
        <v>71</v>
      </c>
      <c r="AD202" s="12">
        <v>2016</v>
      </c>
      <c r="AE202" s="208" t="s">
        <v>75</v>
      </c>
      <c r="AF202" s="12" t="s">
        <v>62</v>
      </c>
      <c r="AG202" s="185" t="s">
        <v>63</v>
      </c>
    </row>
    <row r="203" spans="1:33" outlineLevel="1">
      <c r="A203" s="787">
        <v>108</v>
      </c>
      <c r="B203" s="176" t="s">
        <v>333</v>
      </c>
      <c r="C203" s="12" t="s">
        <v>370</v>
      </c>
      <c r="D203" s="13" t="s">
        <v>49</v>
      </c>
      <c r="E203" s="14" t="s">
        <v>367</v>
      </c>
      <c r="F203" s="722">
        <v>210022081</v>
      </c>
      <c r="G203" s="22" t="s">
        <v>355</v>
      </c>
      <c r="H203" s="22" t="s">
        <v>52</v>
      </c>
      <c r="I203" s="22" t="s">
        <v>368</v>
      </c>
      <c r="J203" s="22" t="s">
        <v>52</v>
      </c>
      <c r="K203" s="13" t="s">
        <v>369</v>
      </c>
      <c r="L203" s="13" t="s">
        <v>52</v>
      </c>
      <c r="M203" s="13" t="s">
        <v>55</v>
      </c>
      <c r="N203" s="53"/>
      <c r="O203" s="23">
        <v>0</v>
      </c>
      <c r="P203" s="124">
        <v>230000000</v>
      </c>
      <c r="Q203" s="1" t="s">
        <v>8805</v>
      </c>
      <c r="R203" s="19" t="s">
        <v>98</v>
      </c>
      <c r="S203" s="13" t="s">
        <v>57</v>
      </c>
      <c r="T203" s="12" t="s">
        <v>58</v>
      </c>
      <c r="U203" s="828" t="s">
        <v>59</v>
      </c>
      <c r="V203" s="116" t="s">
        <v>15655</v>
      </c>
      <c r="W203" s="207" t="s">
        <v>358</v>
      </c>
      <c r="X203" s="12" t="s">
        <v>359</v>
      </c>
      <c r="Y203" s="25">
        <v>100</v>
      </c>
      <c r="Z203" s="25">
        <v>591.59</v>
      </c>
      <c r="AA203" s="482">
        <f>Y203*Z203</f>
        <v>59159</v>
      </c>
      <c r="AB203" s="483">
        <f t="shared" si="14"/>
        <v>66258.080000000002</v>
      </c>
      <c r="AC203" s="206"/>
      <c r="AD203" s="12">
        <v>2016</v>
      </c>
      <c r="AE203" s="208"/>
      <c r="AF203" s="12" t="s">
        <v>62</v>
      </c>
      <c r="AG203" s="185" t="s">
        <v>63</v>
      </c>
    </row>
    <row r="204" spans="1:33" outlineLevel="1">
      <c r="A204" s="609"/>
      <c r="B204" s="176" t="s">
        <v>333</v>
      </c>
      <c r="C204" s="12" t="s">
        <v>371</v>
      </c>
      <c r="D204" s="13" t="s">
        <v>49</v>
      </c>
      <c r="E204" s="14" t="s">
        <v>372</v>
      </c>
      <c r="F204" s="722"/>
      <c r="G204" s="22" t="s">
        <v>355</v>
      </c>
      <c r="H204" s="22" t="s">
        <v>52</v>
      </c>
      <c r="I204" s="22" t="s">
        <v>373</v>
      </c>
      <c r="J204" s="22" t="s">
        <v>52</v>
      </c>
      <c r="K204" s="13" t="s">
        <v>374</v>
      </c>
      <c r="L204" s="13" t="s">
        <v>52</v>
      </c>
      <c r="M204" s="13" t="s">
        <v>55</v>
      </c>
      <c r="N204" s="53"/>
      <c r="O204" s="23">
        <v>40</v>
      </c>
      <c r="P204" s="124">
        <v>230000000</v>
      </c>
      <c r="Q204" s="1" t="s">
        <v>8805</v>
      </c>
      <c r="R204" s="19" t="s">
        <v>56</v>
      </c>
      <c r="S204" s="13" t="s">
        <v>57</v>
      </c>
      <c r="T204" s="12" t="s">
        <v>58</v>
      </c>
      <c r="U204" s="23" t="s">
        <v>59</v>
      </c>
      <c r="V204" s="589" t="s">
        <v>70</v>
      </c>
      <c r="W204" s="12" t="s">
        <v>358</v>
      </c>
      <c r="X204" s="12" t="s">
        <v>359</v>
      </c>
      <c r="Y204" s="25">
        <v>50</v>
      </c>
      <c r="Z204" s="25">
        <v>52</v>
      </c>
      <c r="AA204" s="482">
        <v>0</v>
      </c>
      <c r="AB204" s="483">
        <f t="shared" si="14"/>
        <v>0</v>
      </c>
      <c r="AC204" s="206" t="s">
        <v>71</v>
      </c>
      <c r="AD204" s="12">
        <v>2016</v>
      </c>
      <c r="AE204" s="208" t="s">
        <v>75</v>
      </c>
      <c r="AF204" s="12" t="s">
        <v>62</v>
      </c>
      <c r="AG204" s="185" t="s">
        <v>63</v>
      </c>
    </row>
    <row r="205" spans="1:33" outlineLevel="1">
      <c r="A205" s="609"/>
      <c r="B205" s="176" t="s">
        <v>333</v>
      </c>
      <c r="C205" s="12" t="s">
        <v>375</v>
      </c>
      <c r="D205" s="13" t="s">
        <v>49</v>
      </c>
      <c r="E205" s="14" t="s">
        <v>372</v>
      </c>
      <c r="F205" s="722">
        <v>210022080</v>
      </c>
      <c r="G205" s="22" t="s">
        <v>355</v>
      </c>
      <c r="H205" s="22" t="s">
        <v>52</v>
      </c>
      <c r="I205" s="22" t="s">
        <v>373</v>
      </c>
      <c r="J205" s="22" t="s">
        <v>52</v>
      </c>
      <c r="K205" s="13" t="s">
        <v>374</v>
      </c>
      <c r="L205" s="13" t="s">
        <v>52</v>
      </c>
      <c r="M205" s="13" t="s">
        <v>55</v>
      </c>
      <c r="N205" s="53"/>
      <c r="O205" s="23">
        <v>0</v>
      </c>
      <c r="P205" s="124">
        <v>230000000</v>
      </c>
      <c r="Q205" s="1" t="s">
        <v>8805</v>
      </c>
      <c r="R205" s="19" t="s">
        <v>98</v>
      </c>
      <c r="S205" s="13" t="s">
        <v>57</v>
      </c>
      <c r="T205" s="12" t="s">
        <v>58</v>
      </c>
      <c r="U205" s="23" t="s">
        <v>59</v>
      </c>
      <c r="V205" s="123" t="s">
        <v>60</v>
      </c>
      <c r="W205" s="12" t="s">
        <v>358</v>
      </c>
      <c r="X205" s="12" t="s">
        <v>359</v>
      </c>
      <c r="Y205" s="25">
        <v>50</v>
      </c>
      <c r="Z205" s="25">
        <v>52</v>
      </c>
      <c r="AA205" s="482">
        <v>0</v>
      </c>
      <c r="AB205" s="483">
        <f t="shared" si="14"/>
        <v>0</v>
      </c>
      <c r="AC205" s="206"/>
      <c r="AD205" s="12">
        <v>2016</v>
      </c>
      <c r="AE205" s="208" t="s">
        <v>208</v>
      </c>
      <c r="AF205" s="12" t="s">
        <v>62</v>
      </c>
      <c r="AG205" s="185" t="s">
        <v>63</v>
      </c>
    </row>
    <row r="206" spans="1:33" outlineLevel="1">
      <c r="A206" s="609"/>
      <c r="B206" s="176" t="s">
        <v>333</v>
      </c>
      <c r="C206" s="12" t="s">
        <v>376</v>
      </c>
      <c r="D206" s="13" t="s">
        <v>49</v>
      </c>
      <c r="E206" s="14" t="s">
        <v>377</v>
      </c>
      <c r="F206" s="722"/>
      <c r="G206" s="22" t="s">
        <v>355</v>
      </c>
      <c r="H206" s="22" t="s">
        <v>52</v>
      </c>
      <c r="I206" s="22" t="s">
        <v>378</v>
      </c>
      <c r="J206" s="22" t="s">
        <v>52</v>
      </c>
      <c r="K206" s="13" t="s">
        <v>374</v>
      </c>
      <c r="L206" s="13" t="s">
        <v>52</v>
      </c>
      <c r="M206" s="13" t="s">
        <v>55</v>
      </c>
      <c r="N206" s="53"/>
      <c r="O206" s="23">
        <v>40</v>
      </c>
      <c r="P206" s="124">
        <v>230000000</v>
      </c>
      <c r="Q206" s="1" t="s">
        <v>8805</v>
      </c>
      <c r="R206" s="19" t="s">
        <v>56</v>
      </c>
      <c r="S206" s="13" t="s">
        <v>57</v>
      </c>
      <c r="T206" s="12" t="s">
        <v>58</v>
      </c>
      <c r="U206" s="23" t="s">
        <v>59</v>
      </c>
      <c r="V206" s="123" t="s">
        <v>70</v>
      </c>
      <c r="W206" s="12" t="s">
        <v>358</v>
      </c>
      <c r="X206" s="12" t="s">
        <v>359</v>
      </c>
      <c r="Y206" s="25">
        <v>50</v>
      </c>
      <c r="Z206" s="25">
        <v>43</v>
      </c>
      <c r="AA206" s="482">
        <v>0</v>
      </c>
      <c r="AB206" s="483">
        <f t="shared" si="14"/>
        <v>0</v>
      </c>
      <c r="AC206" s="206" t="s">
        <v>71</v>
      </c>
      <c r="AD206" s="12">
        <v>2016</v>
      </c>
      <c r="AE206" s="208" t="s">
        <v>75</v>
      </c>
      <c r="AF206" s="12" t="s">
        <v>62</v>
      </c>
      <c r="AG206" s="185" t="s">
        <v>63</v>
      </c>
    </row>
    <row r="207" spans="1:33" outlineLevel="1">
      <c r="A207" s="609"/>
      <c r="B207" s="176" t="s">
        <v>333</v>
      </c>
      <c r="C207" s="12" t="s">
        <v>379</v>
      </c>
      <c r="D207" s="13" t="s">
        <v>49</v>
      </c>
      <c r="E207" s="14" t="s">
        <v>377</v>
      </c>
      <c r="F207" s="722">
        <v>210022079</v>
      </c>
      <c r="G207" s="22" t="s">
        <v>355</v>
      </c>
      <c r="H207" s="22" t="s">
        <v>52</v>
      </c>
      <c r="I207" s="22" t="s">
        <v>378</v>
      </c>
      <c r="J207" s="22" t="s">
        <v>52</v>
      </c>
      <c r="K207" s="13" t="s">
        <v>374</v>
      </c>
      <c r="L207" s="13" t="s">
        <v>52</v>
      </c>
      <c r="M207" s="13" t="s">
        <v>55</v>
      </c>
      <c r="N207" s="53"/>
      <c r="O207" s="23">
        <v>0</v>
      </c>
      <c r="P207" s="124">
        <v>230000000</v>
      </c>
      <c r="Q207" s="1" t="s">
        <v>8805</v>
      </c>
      <c r="R207" s="19" t="s">
        <v>98</v>
      </c>
      <c r="S207" s="13" t="s">
        <v>57</v>
      </c>
      <c r="T207" s="12" t="s">
        <v>58</v>
      </c>
      <c r="U207" s="23" t="s">
        <v>59</v>
      </c>
      <c r="V207" s="123" t="s">
        <v>60</v>
      </c>
      <c r="W207" s="12" t="s">
        <v>358</v>
      </c>
      <c r="X207" s="12" t="s">
        <v>359</v>
      </c>
      <c r="Y207" s="25">
        <v>50</v>
      </c>
      <c r="Z207" s="25">
        <v>43</v>
      </c>
      <c r="AA207" s="482">
        <v>0</v>
      </c>
      <c r="AB207" s="483">
        <f t="shared" si="14"/>
        <v>0</v>
      </c>
      <c r="AC207" s="206"/>
      <c r="AD207" s="12">
        <v>2016</v>
      </c>
      <c r="AE207" s="208" t="s">
        <v>208</v>
      </c>
      <c r="AF207" s="12" t="s">
        <v>62</v>
      </c>
      <c r="AG207" s="185" t="s">
        <v>63</v>
      </c>
    </row>
    <row r="208" spans="1:33" outlineLevel="1">
      <c r="A208" s="609"/>
      <c r="B208" s="176" t="s">
        <v>333</v>
      </c>
      <c r="C208" s="12" t="s">
        <v>380</v>
      </c>
      <c r="D208" s="13" t="s">
        <v>49</v>
      </c>
      <c r="E208" s="14" t="s">
        <v>381</v>
      </c>
      <c r="F208" s="722"/>
      <c r="G208" s="22" t="s">
        <v>355</v>
      </c>
      <c r="H208" s="22" t="s">
        <v>52</v>
      </c>
      <c r="I208" s="22" t="s">
        <v>382</v>
      </c>
      <c r="J208" s="22" t="s">
        <v>52</v>
      </c>
      <c r="K208" s="13" t="s">
        <v>374</v>
      </c>
      <c r="L208" s="13" t="s">
        <v>52</v>
      </c>
      <c r="M208" s="13" t="s">
        <v>55</v>
      </c>
      <c r="N208" s="53"/>
      <c r="O208" s="23">
        <v>40</v>
      </c>
      <c r="P208" s="124">
        <v>230000000</v>
      </c>
      <c r="Q208" s="1" t="s">
        <v>8805</v>
      </c>
      <c r="R208" s="19" t="s">
        <v>56</v>
      </c>
      <c r="S208" s="13" t="s">
        <v>57</v>
      </c>
      <c r="T208" s="12" t="s">
        <v>58</v>
      </c>
      <c r="U208" s="23" t="s">
        <v>59</v>
      </c>
      <c r="V208" s="123" t="s">
        <v>70</v>
      </c>
      <c r="W208" s="12" t="s">
        <v>358</v>
      </c>
      <c r="X208" s="12" t="s">
        <v>359</v>
      </c>
      <c r="Y208" s="25">
        <v>100</v>
      </c>
      <c r="Z208" s="25">
        <v>86</v>
      </c>
      <c r="AA208" s="482">
        <v>0</v>
      </c>
      <c r="AB208" s="483">
        <f t="shared" si="14"/>
        <v>0</v>
      </c>
      <c r="AC208" s="206" t="s">
        <v>71</v>
      </c>
      <c r="AD208" s="12">
        <v>2016</v>
      </c>
      <c r="AE208" s="208" t="s">
        <v>75</v>
      </c>
      <c r="AF208" s="12" t="s">
        <v>62</v>
      </c>
      <c r="AG208" s="185" t="s">
        <v>63</v>
      </c>
    </row>
    <row r="209" spans="1:33" outlineLevel="1">
      <c r="A209" s="609"/>
      <c r="B209" s="176" t="s">
        <v>333</v>
      </c>
      <c r="C209" s="12" t="s">
        <v>383</v>
      </c>
      <c r="D209" s="13" t="s">
        <v>49</v>
      </c>
      <c r="E209" s="14" t="s">
        <v>381</v>
      </c>
      <c r="F209" s="722">
        <v>210022078</v>
      </c>
      <c r="G209" s="22" t="s">
        <v>355</v>
      </c>
      <c r="H209" s="22" t="s">
        <v>52</v>
      </c>
      <c r="I209" s="22" t="s">
        <v>382</v>
      </c>
      <c r="J209" s="22" t="s">
        <v>52</v>
      </c>
      <c r="K209" s="13" t="s">
        <v>374</v>
      </c>
      <c r="L209" s="13" t="s">
        <v>52</v>
      </c>
      <c r="M209" s="13" t="s">
        <v>55</v>
      </c>
      <c r="N209" s="53"/>
      <c r="O209" s="23">
        <v>0</v>
      </c>
      <c r="P209" s="124">
        <v>230000000</v>
      </c>
      <c r="Q209" s="1" t="s">
        <v>8805</v>
      </c>
      <c r="R209" s="19" t="s">
        <v>98</v>
      </c>
      <c r="S209" s="13" t="s">
        <v>57</v>
      </c>
      <c r="T209" s="12" t="s">
        <v>58</v>
      </c>
      <c r="U209" s="23" t="s">
        <v>59</v>
      </c>
      <c r="V209" s="123" t="s">
        <v>60</v>
      </c>
      <c r="W209" s="12" t="s">
        <v>358</v>
      </c>
      <c r="X209" s="12" t="s">
        <v>359</v>
      </c>
      <c r="Y209" s="25">
        <v>100</v>
      </c>
      <c r="Z209" s="25">
        <v>86</v>
      </c>
      <c r="AA209" s="482">
        <v>0</v>
      </c>
      <c r="AB209" s="483">
        <f t="shared" si="14"/>
        <v>0</v>
      </c>
      <c r="AC209" s="206"/>
      <c r="AD209" s="12">
        <v>2016</v>
      </c>
      <c r="AE209" s="208" t="s">
        <v>208</v>
      </c>
      <c r="AF209" s="12" t="s">
        <v>62</v>
      </c>
      <c r="AG209" s="185" t="s">
        <v>63</v>
      </c>
    </row>
    <row r="210" spans="1:33" outlineLevel="1">
      <c r="A210" s="609"/>
      <c r="B210" s="176" t="s">
        <v>333</v>
      </c>
      <c r="C210" s="12" t="s">
        <v>384</v>
      </c>
      <c r="D210" s="13" t="s">
        <v>49</v>
      </c>
      <c r="E210" s="14" t="s">
        <v>385</v>
      </c>
      <c r="F210" s="722"/>
      <c r="G210" s="22" t="s">
        <v>355</v>
      </c>
      <c r="H210" s="22" t="s">
        <v>52</v>
      </c>
      <c r="I210" s="22" t="s">
        <v>386</v>
      </c>
      <c r="J210" s="22" t="s">
        <v>52</v>
      </c>
      <c r="K210" s="13" t="s">
        <v>374</v>
      </c>
      <c r="L210" s="13" t="s">
        <v>52</v>
      </c>
      <c r="M210" s="13" t="s">
        <v>55</v>
      </c>
      <c r="N210" s="53"/>
      <c r="O210" s="23">
        <v>40</v>
      </c>
      <c r="P210" s="124">
        <v>230000000</v>
      </c>
      <c r="Q210" s="1" t="s">
        <v>8805</v>
      </c>
      <c r="R210" s="19" t="s">
        <v>56</v>
      </c>
      <c r="S210" s="13" t="s">
        <v>57</v>
      </c>
      <c r="T210" s="12" t="s">
        <v>58</v>
      </c>
      <c r="U210" s="23" t="s">
        <v>59</v>
      </c>
      <c r="V210" s="123" t="s">
        <v>70</v>
      </c>
      <c r="W210" s="12" t="s">
        <v>358</v>
      </c>
      <c r="X210" s="12" t="s">
        <v>359</v>
      </c>
      <c r="Y210" s="25">
        <v>100</v>
      </c>
      <c r="Z210" s="25">
        <v>129</v>
      </c>
      <c r="AA210" s="482">
        <v>0</v>
      </c>
      <c r="AB210" s="483">
        <f t="shared" si="14"/>
        <v>0</v>
      </c>
      <c r="AC210" s="206" t="s">
        <v>71</v>
      </c>
      <c r="AD210" s="12">
        <v>2016</v>
      </c>
      <c r="AE210" s="208" t="s">
        <v>75</v>
      </c>
      <c r="AF210" s="12" t="s">
        <v>62</v>
      </c>
      <c r="AG210" s="185" t="s">
        <v>63</v>
      </c>
    </row>
    <row r="211" spans="1:33" outlineLevel="1">
      <c r="A211" s="609"/>
      <c r="B211" s="176" t="s">
        <v>333</v>
      </c>
      <c r="C211" s="12" t="s">
        <v>387</v>
      </c>
      <c r="D211" s="13" t="s">
        <v>49</v>
      </c>
      <c r="E211" s="14" t="s">
        <v>385</v>
      </c>
      <c r="F211" s="722">
        <v>210022077</v>
      </c>
      <c r="G211" s="22" t="s">
        <v>355</v>
      </c>
      <c r="H211" s="22" t="s">
        <v>52</v>
      </c>
      <c r="I211" s="22" t="s">
        <v>386</v>
      </c>
      <c r="J211" s="22" t="s">
        <v>52</v>
      </c>
      <c r="K211" s="13" t="s">
        <v>374</v>
      </c>
      <c r="L211" s="13" t="s">
        <v>52</v>
      </c>
      <c r="M211" s="13" t="s">
        <v>55</v>
      </c>
      <c r="N211" s="53"/>
      <c r="O211" s="23">
        <v>0</v>
      </c>
      <c r="P211" s="124">
        <v>230000000</v>
      </c>
      <c r="Q211" s="1" t="s">
        <v>8805</v>
      </c>
      <c r="R211" s="19" t="s">
        <v>98</v>
      </c>
      <c r="S211" s="13" t="s">
        <v>57</v>
      </c>
      <c r="T211" s="12" t="s">
        <v>58</v>
      </c>
      <c r="U211" s="23" t="s">
        <v>59</v>
      </c>
      <c r="V211" s="123" t="s">
        <v>60</v>
      </c>
      <c r="W211" s="12" t="s">
        <v>358</v>
      </c>
      <c r="X211" s="12" t="s">
        <v>359</v>
      </c>
      <c r="Y211" s="25">
        <v>100</v>
      </c>
      <c r="Z211" s="25">
        <v>129</v>
      </c>
      <c r="AA211" s="482">
        <v>0</v>
      </c>
      <c r="AB211" s="483">
        <f t="shared" si="14"/>
        <v>0</v>
      </c>
      <c r="AC211" s="206"/>
      <c r="AD211" s="12">
        <v>2016</v>
      </c>
      <c r="AE211" s="208" t="s">
        <v>208</v>
      </c>
      <c r="AF211" s="12" t="s">
        <v>62</v>
      </c>
      <c r="AG211" s="185" t="s">
        <v>63</v>
      </c>
    </row>
    <row r="212" spans="1:33" outlineLevel="1">
      <c r="A212" s="609"/>
      <c r="B212" s="176" t="s">
        <v>333</v>
      </c>
      <c r="C212" s="12" t="s">
        <v>388</v>
      </c>
      <c r="D212" s="13" t="s">
        <v>49</v>
      </c>
      <c r="E212" s="14" t="s">
        <v>389</v>
      </c>
      <c r="F212" s="722"/>
      <c r="G212" s="22" t="s">
        <v>348</v>
      </c>
      <c r="H212" s="22" t="s">
        <v>52</v>
      </c>
      <c r="I212" s="22" t="s">
        <v>390</v>
      </c>
      <c r="J212" s="22" t="s">
        <v>52</v>
      </c>
      <c r="K212" s="13" t="s">
        <v>391</v>
      </c>
      <c r="L212" s="13" t="s">
        <v>52</v>
      </c>
      <c r="M212" s="13" t="s">
        <v>55</v>
      </c>
      <c r="N212" s="53"/>
      <c r="O212" s="23">
        <v>40</v>
      </c>
      <c r="P212" s="124">
        <v>230000000</v>
      </c>
      <c r="Q212" s="1" t="s">
        <v>8805</v>
      </c>
      <c r="R212" s="19" t="s">
        <v>56</v>
      </c>
      <c r="S212" s="13" t="s">
        <v>57</v>
      </c>
      <c r="T212" s="12" t="s">
        <v>58</v>
      </c>
      <c r="U212" s="23" t="s">
        <v>59</v>
      </c>
      <c r="V212" s="123" t="s">
        <v>70</v>
      </c>
      <c r="W212" s="12" t="s">
        <v>392</v>
      </c>
      <c r="X212" s="12" t="s">
        <v>393</v>
      </c>
      <c r="Y212" s="25">
        <v>1.7</v>
      </c>
      <c r="Z212" s="25">
        <v>102737.4</v>
      </c>
      <c r="AA212" s="482">
        <v>0</v>
      </c>
      <c r="AB212" s="483">
        <f t="shared" si="14"/>
        <v>0</v>
      </c>
      <c r="AC212" s="206" t="s">
        <v>71</v>
      </c>
      <c r="AD212" s="12">
        <v>2016</v>
      </c>
      <c r="AE212" s="208" t="s">
        <v>75</v>
      </c>
      <c r="AF212" s="12" t="s">
        <v>62</v>
      </c>
      <c r="AG212" s="185" t="s">
        <v>63</v>
      </c>
    </row>
    <row r="213" spans="1:33" outlineLevel="1">
      <c r="A213" s="609"/>
      <c r="B213" s="176" t="s">
        <v>333</v>
      </c>
      <c r="C213" s="12" t="s">
        <v>394</v>
      </c>
      <c r="D213" s="13" t="s">
        <v>49</v>
      </c>
      <c r="E213" s="14" t="s">
        <v>389</v>
      </c>
      <c r="F213" s="722"/>
      <c r="G213" s="22" t="s">
        <v>348</v>
      </c>
      <c r="H213" s="22" t="s">
        <v>52</v>
      </c>
      <c r="I213" s="22" t="s">
        <v>390</v>
      </c>
      <c r="J213" s="22" t="s">
        <v>52</v>
      </c>
      <c r="K213" s="13" t="s">
        <v>391</v>
      </c>
      <c r="L213" s="13" t="s">
        <v>52</v>
      </c>
      <c r="M213" s="13" t="s">
        <v>55</v>
      </c>
      <c r="N213" s="53"/>
      <c r="O213" s="23">
        <v>0</v>
      </c>
      <c r="P213" s="124">
        <v>230000000</v>
      </c>
      <c r="Q213" s="1" t="s">
        <v>8805</v>
      </c>
      <c r="R213" s="19" t="s">
        <v>98</v>
      </c>
      <c r="S213" s="13" t="s">
        <v>57</v>
      </c>
      <c r="T213" s="12" t="s">
        <v>58</v>
      </c>
      <c r="U213" s="23" t="s">
        <v>59</v>
      </c>
      <c r="V213" s="845" t="s">
        <v>60</v>
      </c>
      <c r="W213" s="12" t="s">
        <v>392</v>
      </c>
      <c r="X213" s="12" t="s">
        <v>393</v>
      </c>
      <c r="Y213" s="25">
        <v>1.7</v>
      </c>
      <c r="Z213" s="25">
        <v>102737.4</v>
      </c>
      <c r="AA213" s="482">
        <v>0</v>
      </c>
      <c r="AB213" s="483">
        <f t="shared" si="14"/>
        <v>0</v>
      </c>
      <c r="AC213" s="206"/>
      <c r="AD213" s="12">
        <v>2016</v>
      </c>
      <c r="AE213" s="53" t="s">
        <v>395</v>
      </c>
      <c r="AF213" s="12" t="s">
        <v>62</v>
      </c>
      <c r="AG213" s="185" t="s">
        <v>63</v>
      </c>
    </row>
    <row r="214" spans="1:33" outlineLevel="1">
      <c r="A214" s="787">
        <v>108</v>
      </c>
      <c r="B214" s="176" t="s">
        <v>333</v>
      </c>
      <c r="C214" s="12" t="s">
        <v>396</v>
      </c>
      <c r="D214" s="13" t="s">
        <v>49</v>
      </c>
      <c r="E214" s="14" t="s">
        <v>389</v>
      </c>
      <c r="F214" s="722">
        <v>210001363</v>
      </c>
      <c r="G214" s="22" t="s">
        <v>348</v>
      </c>
      <c r="H214" s="22" t="s">
        <v>52</v>
      </c>
      <c r="I214" s="22" t="s">
        <v>390</v>
      </c>
      <c r="J214" s="22" t="s">
        <v>52</v>
      </c>
      <c r="K214" s="13" t="s">
        <v>391</v>
      </c>
      <c r="L214" s="13" t="s">
        <v>52</v>
      </c>
      <c r="M214" s="13" t="s">
        <v>55</v>
      </c>
      <c r="N214" s="53"/>
      <c r="O214" s="23">
        <v>0</v>
      </c>
      <c r="P214" s="124">
        <v>230000000</v>
      </c>
      <c r="Q214" s="1" t="s">
        <v>8805</v>
      </c>
      <c r="R214" s="19" t="s">
        <v>98</v>
      </c>
      <c r="S214" s="13" t="s">
        <v>57</v>
      </c>
      <c r="T214" s="12" t="s">
        <v>58</v>
      </c>
      <c r="U214" s="828" t="s">
        <v>59</v>
      </c>
      <c r="V214" s="116" t="s">
        <v>15655</v>
      </c>
      <c r="W214" s="207" t="s">
        <v>392</v>
      </c>
      <c r="X214" s="12" t="s">
        <v>393</v>
      </c>
      <c r="Y214" s="25">
        <v>2.2000000000000002</v>
      </c>
      <c r="Z214" s="25">
        <v>102737.4</v>
      </c>
      <c r="AA214" s="482">
        <f>Y214*Z214</f>
        <v>226022.28</v>
      </c>
      <c r="AB214" s="483">
        <f t="shared" si="14"/>
        <v>253144.95360000004</v>
      </c>
      <c r="AC214" s="206"/>
      <c r="AD214" s="12">
        <v>2016</v>
      </c>
      <c r="AE214" s="208"/>
      <c r="AF214" s="12" t="s">
        <v>62</v>
      </c>
      <c r="AG214" s="185" t="s">
        <v>63</v>
      </c>
    </row>
    <row r="215" spans="1:33" outlineLevel="1">
      <c r="A215" s="609"/>
      <c r="B215" s="176" t="s">
        <v>333</v>
      </c>
      <c r="C215" s="12" t="s">
        <v>397</v>
      </c>
      <c r="D215" s="13" t="s">
        <v>49</v>
      </c>
      <c r="E215" s="14" t="s">
        <v>398</v>
      </c>
      <c r="F215" s="722"/>
      <c r="G215" s="22" t="s">
        <v>348</v>
      </c>
      <c r="H215" s="22" t="s">
        <v>52</v>
      </c>
      <c r="I215" s="22" t="s">
        <v>399</v>
      </c>
      <c r="J215" s="22" t="s">
        <v>52</v>
      </c>
      <c r="K215" s="13" t="s">
        <v>400</v>
      </c>
      <c r="L215" s="13" t="s">
        <v>52</v>
      </c>
      <c r="M215" s="13" t="s">
        <v>55</v>
      </c>
      <c r="N215" s="53"/>
      <c r="O215" s="23">
        <v>40</v>
      </c>
      <c r="P215" s="124">
        <v>230000000</v>
      </c>
      <c r="Q215" s="1" t="s">
        <v>8805</v>
      </c>
      <c r="R215" s="19" t="s">
        <v>56</v>
      </c>
      <c r="S215" s="13" t="s">
        <v>57</v>
      </c>
      <c r="T215" s="12" t="s">
        <v>58</v>
      </c>
      <c r="U215" s="23" t="s">
        <v>59</v>
      </c>
      <c r="V215" s="846" t="s">
        <v>70</v>
      </c>
      <c r="W215" s="12" t="s">
        <v>392</v>
      </c>
      <c r="X215" s="12" t="s">
        <v>393</v>
      </c>
      <c r="Y215" s="25">
        <v>0.1</v>
      </c>
      <c r="Z215" s="25">
        <v>300675.89</v>
      </c>
      <c r="AA215" s="482">
        <v>0</v>
      </c>
      <c r="AB215" s="483">
        <f t="shared" si="14"/>
        <v>0</v>
      </c>
      <c r="AC215" s="206" t="s">
        <v>71</v>
      </c>
      <c r="AD215" s="12">
        <v>2016</v>
      </c>
      <c r="AE215" s="208" t="s">
        <v>75</v>
      </c>
      <c r="AF215" s="12" t="s">
        <v>62</v>
      </c>
      <c r="AG215" s="185" t="s">
        <v>63</v>
      </c>
    </row>
    <row r="216" spans="1:33" outlineLevel="1">
      <c r="A216" s="787">
        <v>108</v>
      </c>
      <c r="B216" s="176" t="s">
        <v>333</v>
      </c>
      <c r="C216" s="12" t="s">
        <v>401</v>
      </c>
      <c r="D216" s="13" t="s">
        <v>49</v>
      </c>
      <c r="E216" s="14" t="s">
        <v>398</v>
      </c>
      <c r="F216" s="722">
        <v>210018315</v>
      </c>
      <c r="G216" s="22" t="s">
        <v>348</v>
      </c>
      <c r="H216" s="22" t="s">
        <v>52</v>
      </c>
      <c r="I216" s="22" t="s">
        <v>399</v>
      </c>
      <c r="J216" s="22" t="s">
        <v>52</v>
      </c>
      <c r="K216" s="13" t="s">
        <v>400</v>
      </c>
      <c r="L216" s="13" t="s">
        <v>52</v>
      </c>
      <c r="M216" s="13" t="s">
        <v>55</v>
      </c>
      <c r="N216" s="53"/>
      <c r="O216" s="23">
        <v>0</v>
      </c>
      <c r="P216" s="124">
        <v>230000000</v>
      </c>
      <c r="Q216" s="1" t="s">
        <v>8805</v>
      </c>
      <c r="R216" s="19" t="s">
        <v>98</v>
      </c>
      <c r="S216" s="13" t="s">
        <v>57</v>
      </c>
      <c r="T216" s="12" t="s">
        <v>58</v>
      </c>
      <c r="U216" s="828" t="s">
        <v>59</v>
      </c>
      <c r="V216" s="116" t="s">
        <v>15655</v>
      </c>
      <c r="W216" s="207" t="s">
        <v>392</v>
      </c>
      <c r="X216" s="12" t="s">
        <v>393</v>
      </c>
      <c r="Y216" s="25">
        <v>0.1</v>
      </c>
      <c r="Z216" s="25">
        <v>300675.89</v>
      </c>
      <c r="AA216" s="482">
        <f>Y216*Z216</f>
        <v>30067.589000000004</v>
      </c>
      <c r="AB216" s="483">
        <f t="shared" si="14"/>
        <v>33675.699680000005</v>
      </c>
      <c r="AC216" s="206"/>
      <c r="AD216" s="12">
        <v>2016</v>
      </c>
      <c r="AE216" s="208"/>
      <c r="AF216" s="12" t="s">
        <v>62</v>
      </c>
      <c r="AG216" s="185" t="s">
        <v>63</v>
      </c>
    </row>
    <row r="217" spans="1:33" outlineLevel="1">
      <c r="A217" s="609"/>
      <c r="B217" s="176" t="s">
        <v>333</v>
      </c>
      <c r="C217" s="12" t="s">
        <v>402</v>
      </c>
      <c r="D217" s="13" t="s">
        <v>49</v>
      </c>
      <c r="E217" s="14" t="s">
        <v>403</v>
      </c>
      <c r="F217" s="722"/>
      <c r="G217" s="22" t="s">
        <v>348</v>
      </c>
      <c r="H217" s="22" t="s">
        <v>52</v>
      </c>
      <c r="I217" s="22" t="s">
        <v>404</v>
      </c>
      <c r="J217" s="22" t="s">
        <v>52</v>
      </c>
      <c r="K217" s="13" t="s">
        <v>405</v>
      </c>
      <c r="L217" s="13" t="s">
        <v>52</v>
      </c>
      <c r="M217" s="13" t="s">
        <v>55</v>
      </c>
      <c r="N217" s="53"/>
      <c r="O217" s="23">
        <v>40</v>
      </c>
      <c r="P217" s="124">
        <v>230000000</v>
      </c>
      <c r="Q217" s="1" t="s">
        <v>8805</v>
      </c>
      <c r="R217" s="19" t="s">
        <v>56</v>
      </c>
      <c r="S217" s="13" t="s">
        <v>57</v>
      </c>
      <c r="T217" s="12" t="s">
        <v>58</v>
      </c>
      <c r="U217" s="23" t="s">
        <v>59</v>
      </c>
      <c r="V217" s="846" t="s">
        <v>70</v>
      </c>
      <c r="W217" s="12" t="s">
        <v>392</v>
      </c>
      <c r="X217" s="12" t="s">
        <v>393</v>
      </c>
      <c r="Y217" s="25">
        <v>0.1</v>
      </c>
      <c r="Z217" s="25">
        <v>451715.69</v>
      </c>
      <c r="AA217" s="482">
        <v>0</v>
      </c>
      <c r="AB217" s="483">
        <f t="shared" si="14"/>
        <v>0</v>
      </c>
      <c r="AC217" s="206" t="s">
        <v>71</v>
      </c>
      <c r="AD217" s="12">
        <v>2016</v>
      </c>
      <c r="AE217" s="208" t="s">
        <v>75</v>
      </c>
      <c r="AF217" s="12" t="s">
        <v>62</v>
      </c>
      <c r="AG217" s="185" t="s">
        <v>63</v>
      </c>
    </row>
    <row r="218" spans="1:33" outlineLevel="1">
      <c r="A218" s="787">
        <v>108</v>
      </c>
      <c r="B218" s="176" t="s">
        <v>333</v>
      </c>
      <c r="C218" s="12" t="s">
        <v>406</v>
      </c>
      <c r="D218" s="13" t="s">
        <v>49</v>
      </c>
      <c r="E218" s="14" t="s">
        <v>403</v>
      </c>
      <c r="F218" s="722">
        <v>210018318</v>
      </c>
      <c r="G218" s="22" t="s">
        <v>348</v>
      </c>
      <c r="H218" s="22" t="s">
        <v>52</v>
      </c>
      <c r="I218" s="22" t="s">
        <v>404</v>
      </c>
      <c r="J218" s="22" t="s">
        <v>52</v>
      </c>
      <c r="K218" s="13" t="s">
        <v>405</v>
      </c>
      <c r="L218" s="13" t="s">
        <v>52</v>
      </c>
      <c r="M218" s="13" t="s">
        <v>55</v>
      </c>
      <c r="N218" s="53"/>
      <c r="O218" s="23">
        <v>0</v>
      </c>
      <c r="P218" s="124">
        <v>230000000</v>
      </c>
      <c r="Q218" s="1" t="s">
        <v>8805</v>
      </c>
      <c r="R218" s="19" t="s">
        <v>98</v>
      </c>
      <c r="S218" s="13" t="s">
        <v>57</v>
      </c>
      <c r="T218" s="12" t="s">
        <v>58</v>
      </c>
      <c r="U218" s="828" t="s">
        <v>59</v>
      </c>
      <c r="V218" s="116" t="s">
        <v>15655</v>
      </c>
      <c r="W218" s="207" t="s">
        <v>392</v>
      </c>
      <c r="X218" s="12" t="s">
        <v>393</v>
      </c>
      <c r="Y218" s="25">
        <v>0.1</v>
      </c>
      <c r="Z218" s="25">
        <v>451715.69</v>
      </c>
      <c r="AA218" s="482">
        <f>Y218*Z218</f>
        <v>45171.569000000003</v>
      </c>
      <c r="AB218" s="483">
        <f t="shared" si="14"/>
        <v>50592.157280000007</v>
      </c>
      <c r="AC218" s="206"/>
      <c r="AD218" s="12">
        <v>2016</v>
      </c>
      <c r="AE218" s="208"/>
      <c r="AF218" s="12" t="s">
        <v>62</v>
      </c>
      <c r="AG218" s="185" t="s">
        <v>63</v>
      </c>
    </row>
    <row r="219" spans="1:33" outlineLevel="1">
      <c r="A219" s="609"/>
      <c r="B219" s="176" t="s">
        <v>333</v>
      </c>
      <c r="C219" s="12" t="s">
        <v>407</v>
      </c>
      <c r="D219" s="13" t="s">
        <v>49</v>
      </c>
      <c r="E219" s="14" t="s">
        <v>408</v>
      </c>
      <c r="F219" s="722"/>
      <c r="G219" s="22" t="s">
        <v>348</v>
      </c>
      <c r="H219" s="22" t="s">
        <v>52</v>
      </c>
      <c r="I219" s="22" t="s">
        <v>409</v>
      </c>
      <c r="J219" s="22" t="s">
        <v>52</v>
      </c>
      <c r="K219" s="13" t="s">
        <v>410</v>
      </c>
      <c r="L219" s="13" t="s">
        <v>52</v>
      </c>
      <c r="M219" s="13" t="s">
        <v>55</v>
      </c>
      <c r="N219" s="53"/>
      <c r="O219" s="23">
        <v>40</v>
      </c>
      <c r="P219" s="124">
        <v>230000000</v>
      </c>
      <c r="Q219" s="1" t="s">
        <v>8805</v>
      </c>
      <c r="R219" s="19" t="s">
        <v>56</v>
      </c>
      <c r="S219" s="13" t="s">
        <v>57</v>
      </c>
      <c r="T219" s="12" t="s">
        <v>58</v>
      </c>
      <c r="U219" s="23" t="s">
        <v>59</v>
      </c>
      <c r="V219" s="846" t="s">
        <v>70</v>
      </c>
      <c r="W219" s="12" t="s">
        <v>392</v>
      </c>
      <c r="X219" s="12" t="s">
        <v>393</v>
      </c>
      <c r="Y219" s="25">
        <v>0.05</v>
      </c>
      <c r="Z219" s="25">
        <v>660864.56000000006</v>
      </c>
      <c r="AA219" s="482">
        <v>0</v>
      </c>
      <c r="AB219" s="483">
        <f t="shared" si="14"/>
        <v>0</v>
      </c>
      <c r="AC219" s="206" t="s">
        <v>71</v>
      </c>
      <c r="AD219" s="12">
        <v>2016</v>
      </c>
      <c r="AE219" s="208" t="s">
        <v>75</v>
      </c>
      <c r="AF219" s="12" t="s">
        <v>62</v>
      </c>
      <c r="AG219" s="185" t="s">
        <v>63</v>
      </c>
    </row>
    <row r="220" spans="1:33" outlineLevel="1">
      <c r="A220" s="787">
        <v>108</v>
      </c>
      <c r="B220" s="176" t="s">
        <v>333</v>
      </c>
      <c r="C220" s="12" t="s">
        <v>411</v>
      </c>
      <c r="D220" s="13" t="s">
        <v>49</v>
      </c>
      <c r="E220" s="14" t="s">
        <v>408</v>
      </c>
      <c r="F220" s="722">
        <v>210018319</v>
      </c>
      <c r="G220" s="22" t="s">
        <v>348</v>
      </c>
      <c r="H220" s="22" t="s">
        <v>52</v>
      </c>
      <c r="I220" s="22" t="s">
        <v>409</v>
      </c>
      <c r="J220" s="22" t="s">
        <v>52</v>
      </c>
      <c r="K220" s="13" t="s">
        <v>410</v>
      </c>
      <c r="L220" s="13" t="s">
        <v>52</v>
      </c>
      <c r="M220" s="13" t="s">
        <v>55</v>
      </c>
      <c r="N220" s="53"/>
      <c r="O220" s="23">
        <v>0</v>
      </c>
      <c r="P220" s="124">
        <v>230000000</v>
      </c>
      <c r="Q220" s="1" t="s">
        <v>8805</v>
      </c>
      <c r="R220" s="19" t="s">
        <v>98</v>
      </c>
      <c r="S220" s="13" t="s">
        <v>57</v>
      </c>
      <c r="T220" s="12" t="s">
        <v>58</v>
      </c>
      <c r="U220" s="828" t="s">
        <v>59</v>
      </c>
      <c r="V220" s="116" t="s">
        <v>15655</v>
      </c>
      <c r="W220" s="207" t="s">
        <v>392</v>
      </c>
      <c r="X220" s="12" t="s">
        <v>393</v>
      </c>
      <c r="Y220" s="25">
        <v>0.05</v>
      </c>
      <c r="Z220" s="25">
        <v>660864.56000000006</v>
      </c>
      <c r="AA220" s="482">
        <f>Y220*Z220</f>
        <v>33043.228000000003</v>
      </c>
      <c r="AB220" s="483">
        <f t="shared" si="14"/>
        <v>37008.415360000006</v>
      </c>
      <c r="AC220" s="206"/>
      <c r="AD220" s="12">
        <v>2016</v>
      </c>
      <c r="AE220" s="208"/>
      <c r="AF220" s="12" t="s">
        <v>62</v>
      </c>
      <c r="AG220" s="185" t="s">
        <v>63</v>
      </c>
    </row>
    <row r="221" spans="1:33" outlineLevel="1">
      <c r="A221" s="609"/>
      <c r="B221" s="176" t="s">
        <v>333</v>
      </c>
      <c r="C221" s="12" t="s">
        <v>412</v>
      </c>
      <c r="D221" s="13" t="s">
        <v>49</v>
      </c>
      <c r="E221" s="14" t="s">
        <v>413</v>
      </c>
      <c r="F221" s="722"/>
      <c r="G221" s="22" t="s">
        <v>348</v>
      </c>
      <c r="H221" s="22" t="s">
        <v>52</v>
      </c>
      <c r="I221" s="22" t="s">
        <v>414</v>
      </c>
      <c r="J221" s="22" t="s">
        <v>52</v>
      </c>
      <c r="K221" s="13" t="s">
        <v>415</v>
      </c>
      <c r="L221" s="13" t="s">
        <v>52</v>
      </c>
      <c r="M221" s="13" t="s">
        <v>55</v>
      </c>
      <c r="N221" s="53"/>
      <c r="O221" s="23">
        <v>40</v>
      </c>
      <c r="P221" s="124">
        <v>230000000</v>
      </c>
      <c r="Q221" s="1" t="s">
        <v>8805</v>
      </c>
      <c r="R221" s="19" t="s">
        <v>56</v>
      </c>
      <c r="S221" s="13" t="s">
        <v>57</v>
      </c>
      <c r="T221" s="12" t="s">
        <v>58</v>
      </c>
      <c r="U221" s="23" t="s">
        <v>59</v>
      </c>
      <c r="V221" s="589" t="s">
        <v>70</v>
      </c>
      <c r="W221" s="12" t="s">
        <v>392</v>
      </c>
      <c r="X221" s="12" t="s">
        <v>393</v>
      </c>
      <c r="Y221" s="25">
        <v>0.02</v>
      </c>
      <c r="Z221" s="25">
        <v>907840.08</v>
      </c>
      <c r="AA221" s="482">
        <v>0</v>
      </c>
      <c r="AB221" s="483">
        <f t="shared" si="14"/>
        <v>0</v>
      </c>
      <c r="AC221" s="206" t="s">
        <v>71</v>
      </c>
      <c r="AD221" s="12">
        <v>2016</v>
      </c>
      <c r="AE221" s="208" t="s">
        <v>75</v>
      </c>
      <c r="AF221" s="12" t="s">
        <v>62</v>
      </c>
      <c r="AG221" s="185" t="s">
        <v>63</v>
      </c>
    </row>
    <row r="222" spans="1:33" outlineLevel="1">
      <c r="A222" s="609"/>
      <c r="B222" s="176" t="s">
        <v>333</v>
      </c>
      <c r="C222" s="12" t="s">
        <v>416</v>
      </c>
      <c r="D222" s="13" t="s">
        <v>49</v>
      </c>
      <c r="E222" s="14" t="s">
        <v>413</v>
      </c>
      <c r="F222" s="722">
        <v>210018320</v>
      </c>
      <c r="G222" s="22" t="s">
        <v>348</v>
      </c>
      <c r="H222" s="22" t="s">
        <v>52</v>
      </c>
      <c r="I222" s="22" t="s">
        <v>414</v>
      </c>
      <c r="J222" s="22" t="s">
        <v>52</v>
      </c>
      <c r="K222" s="13" t="s">
        <v>415</v>
      </c>
      <c r="L222" s="13" t="s">
        <v>52</v>
      </c>
      <c r="M222" s="13" t="s">
        <v>55</v>
      </c>
      <c r="N222" s="53"/>
      <c r="O222" s="23">
        <v>0</v>
      </c>
      <c r="P222" s="124">
        <v>230000000</v>
      </c>
      <c r="Q222" s="1" t="s">
        <v>8805</v>
      </c>
      <c r="R222" s="19" t="s">
        <v>98</v>
      </c>
      <c r="S222" s="13" t="s">
        <v>57</v>
      </c>
      <c r="T222" s="12" t="s">
        <v>58</v>
      </c>
      <c r="U222" s="23" t="s">
        <v>59</v>
      </c>
      <c r="V222" s="123" t="s">
        <v>60</v>
      </c>
      <c r="W222" s="12" t="s">
        <v>392</v>
      </c>
      <c r="X222" s="12" t="s">
        <v>393</v>
      </c>
      <c r="Y222" s="25">
        <v>0.02</v>
      </c>
      <c r="Z222" s="25">
        <v>907840.08</v>
      </c>
      <c r="AA222" s="482">
        <v>0</v>
      </c>
      <c r="AB222" s="483">
        <f t="shared" ref="AB222:AB288" si="23">AA222*1.12</f>
        <v>0</v>
      </c>
      <c r="AC222" s="206"/>
      <c r="AD222" s="12">
        <v>2016</v>
      </c>
      <c r="AE222" s="208" t="s">
        <v>208</v>
      </c>
      <c r="AF222" s="12" t="s">
        <v>62</v>
      </c>
      <c r="AG222" s="185" t="s">
        <v>63</v>
      </c>
    </row>
    <row r="223" spans="1:33" outlineLevel="1">
      <c r="A223" s="609"/>
      <c r="B223" s="176" t="s">
        <v>333</v>
      </c>
      <c r="C223" s="12" t="s">
        <v>417</v>
      </c>
      <c r="D223" s="13" t="s">
        <v>49</v>
      </c>
      <c r="E223" s="14" t="s">
        <v>418</v>
      </c>
      <c r="F223" s="722"/>
      <c r="G223" s="22" t="s">
        <v>348</v>
      </c>
      <c r="H223" s="22" t="s">
        <v>52</v>
      </c>
      <c r="I223" s="22" t="s">
        <v>419</v>
      </c>
      <c r="J223" s="22" t="s">
        <v>52</v>
      </c>
      <c r="K223" s="13" t="s">
        <v>420</v>
      </c>
      <c r="L223" s="13" t="s">
        <v>52</v>
      </c>
      <c r="M223" s="13" t="s">
        <v>55</v>
      </c>
      <c r="N223" s="53"/>
      <c r="O223" s="23">
        <v>40</v>
      </c>
      <c r="P223" s="124">
        <v>230000000</v>
      </c>
      <c r="Q223" s="1" t="s">
        <v>8805</v>
      </c>
      <c r="R223" s="19" t="s">
        <v>56</v>
      </c>
      <c r="S223" s="13" t="s">
        <v>57</v>
      </c>
      <c r="T223" s="12" t="s">
        <v>58</v>
      </c>
      <c r="U223" s="23" t="s">
        <v>59</v>
      </c>
      <c r="V223" s="845" t="s">
        <v>70</v>
      </c>
      <c r="W223" s="12" t="s">
        <v>392</v>
      </c>
      <c r="X223" s="12" t="s">
        <v>393</v>
      </c>
      <c r="Y223" s="25">
        <v>0.5</v>
      </c>
      <c r="Z223" s="25">
        <v>253747</v>
      </c>
      <c r="AA223" s="482">
        <v>0</v>
      </c>
      <c r="AB223" s="483">
        <f t="shared" si="23"/>
        <v>0</v>
      </c>
      <c r="AC223" s="206" t="s">
        <v>71</v>
      </c>
      <c r="AD223" s="12">
        <v>2016</v>
      </c>
      <c r="AE223" s="208" t="s">
        <v>75</v>
      </c>
      <c r="AF223" s="12" t="s">
        <v>62</v>
      </c>
      <c r="AG223" s="185" t="s">
        <v>63</v>
      </c>
    </row>
    <row r="224" spans="1:33" outlineLevel="1">
      <c r="A224" s="787">
        <v>108</v>
      </c>
      <c r="B224" s="176" t="s">
        <v>333</v>
      </c>
      <c r="C224" s="12" t="s">
        <v>421</v>
      </c>
      <c r="D224" s="13" t="s">
        <v>49</v>
      </c>
      <c r="E224" s="14" t="s">
        <v>418</v>
      </c>
      <c r="F224" s="722">
        <v>210018314</v>
      </c>
      <c r="G224" s="22" t="s">
        <v>348</v>
      </c>
      <c r="H224" s="22" t="s">
        <v>52</v>
      </c>
      <c r="I224" s="22" t="s">
        <v>419</v>
      </c>
      <c r="J224" s="22" t="s">
        <v>52</v>
      </c>
      <c r="K224" s="13" t="s">
        <v>420</v>
      </c>
      <c r="L224" s="13" t="s">
        <v>52</v>
      </c>
      <c r="M224" s="13" t="s">
        <v>55</v>
      </c>
      <c r="N224" s="53"/>
      <c r="O224" s="23">
        <v>0</v>
      </c>
      <c r="P224" s="124">
        <v>230000000</v>
      </c>
      <c r="Q224" s="1" t="s">
        <v>8805</v>
      </c>
      <c r="R224" s="19" t="s">
        <v>98</v>
      </c>
      <c r="S224" s="13" t="s">
        <v>57</v>
      </c>
      <c r="T224" s="12" t="s">
        <v>58</v>
      </c>
      <c r="U224" s="828" t="s">
        <v>59</v>
      </c>
      <c r="V224" s="116" t="s">
        <v>15655</v>
      </c>
      <c r="W224" s="207" t="s">
        <v>392</v>
      </c>
      <c r="X224" s="12" t="s">
        <v>393</v>
      </c>
      <c r="Y224" s="25">
        <v>0.5</v>
      </c>
      <c r="Z224" s="25">
        <v>253747</v>
      </c>
      <c r="AA224" s="482">
        <f>Y224*Z224</f>
        <v>126873.5</v>
      </c>
      <c r="AB224" s="483">
        <f t="shared" si="23"/>
        <v>142098.32</v>
      </c>
      <c r="AC224" s="206"/>
      <c r="AD224" s="12">
        <v>2016</v>
      </c>
      <c r="AE224" s="208"/>
      <c r="AF224" s="12" t="s">
        <v>62</v>
      </c>
      <c r="AG224" s="185" t="s">
        <v>63</v>
      </c>
    </row>
    <row r="225" spans="1:33" outlineLevel="1">
      <c r="A225" s="609"/>
      <c r="B225" s="176" t="s">
        <v>333</v>
      </c>
      <c r="C225" s="12" t="s">
        <v>422</v>
      </c>
      <c r="D225" s="13" t="s">
        <v>49</v>
      </c>
      <c r="E225" s="14" t="s">
        <v>423</v>
      </c>
      <c r="F225" s="722">
        <v>230000632</v>
      </c>
      <c r="G225" s="22" t="s">
        <v>424</v>
      </c>
      <c r="H225" s="22" t="s">
        <v>52</v>
      </c>
      <c r="I225" s="22" t="s">
        <v>425</v>
      </c>
      <c r="J225" s="22" t="s">
        <v>52</v>
      </c>
      <c r="K225" s="13" t="s">
        <v>426</v>
      </c>
      <c r="L225" s="13" t="s">
        <v>52</v>
      </c>
      <c r="M225" s="13" t="s">
        <v>55</v>
      </c>
      <c r="N225" s="53"/>
      <c r="O225" s="23">
        <v>0</v>
      </c>
      <c r="P225" s="124">
        <v>230000000</v>
      </c>
      <c r="Q225" s="1" t="s">
        <v>8805</v>
      </c>
      <c r="R225" s="19" t="s">
        <v>56</v>
      </c>
      <c r="S225" s="13" t="s">
        <v>57</v>
      </c>
      <c r="T225" s="12" t="s">
        <v>58</v>
      </c>
      <c r="U225" s="23" t="s">
        <v>59</v>
      </c>
      <c r="V225" s="589" t="s">
        <v>60</v>
      </c>
      <c r="W225" s="12" t="s">
        <v>427</v>
      </c>
      <c r="X225" s="12" t="s">
        <v>428</v>
      </c>
      <c r="Y225" s="25">
        <v>20</v>
      </c>
      <c r="Z225" s="25">
        <v>1339.28</v>
      </c>
      <c r="AA225" s="482">
        <v>0</v>
      </c>
      <c r="AB225" s="483">
        <f t="shared" si="23"/>
        <v>0</v>
      </c>
      <c r="AC225" s="206"/>
      <c r="AD225" s="12">
        <v>2016</v>
      </c>
      <c r="AE225" s="208" t="s">
        <v>208</v>
      </c>
      <c r="AF225" s="12" t="s">
        <v>62</v>
      </c>
      <c r="AG225" s="185" t="s">
        <v>63</v>
      </c>
    </row>
    <row r="226" spans="1:33" outlineLevel="1">
      <c r="A226" s="609"/>
      <c r="B226" s="176" t="s">
        <v>333</v>
      </c>
      <c r="C226" s="12" t="s">
        <v>429</v>
      </c>
      <c r="D226" s="13" t="s">
        <v>49</v>
      </c>
      <c r="E226" s="14" t="s">
        <v>430</v>
      </c>
      <c r="F226" s="722"/>
      <c r="G226" s="22" t="s">
        <v>342</v>
      </c>
      <c r="H226" s="22" t="s">
        <v>52</v>
      </c>
      <c r="I226" s="22" t="s">
        <v>431</v>
      </c>
      <c r="J226" s="22" t="s">
        <v>52</v>
      </c>
      <c r="K226" s="13" t="s">
        <v>432</v>
      </c>
      <c r="L226" s="13" t="s">
        <v>52</v>
      </c>
      <c r="M226" s="13" t="s">
        <v>55</v>
      </c>
      <c r="N226" s="53"/>
      <c r="O226" s="23">
        <v>40</v>
      </c>
      <c r="P226" s="124">
        <v>230000000</v>
      </c>
      <c r="Q226" s="1" t="s">
        <v>8805</v>
      </c>
      <c r="R226" s="19" t="s">
        <v>56</v>
      </c>
      <c r="S226" s="13" t="s">
        <v>57</v>
      </c>
      <c r="T226" s="12" t="s">
        <v>58</v>
      </c>
      <c r="U226" s="23" t="s">
        <v>59</v>
      </c>
      <c r="V226" s="123" t="s">
        <v>70</v>
      </c>
      <c r="W226" s="12">
        <v>796</v>
      </c>
      <c r="X226" s="12" t="s">
        <v>61</v>
      </c>
      <c r="Y226" s="25">
        <v>4865</v>
      </c>
      <c r="Z226" s="25">
        <v>129.46</v>
      </c>
      <c r="AA226" s="482">
        <v>0</v>
      </c>
      <c r="AB226" s="483">
        <f t="shared" si="23"/>
        <v>0</v>
      </c>
      <c r="AC226" s="206" t="s">
        <v>71</v>
      </c>
      <c r="AD226" s="12">
        <v>2016</v>
      </c>
      <c r="AE226" s="208" t="s">
        <v>75</v>
      </c>
      <c r="AF226" s="12" t="s">
        <v>62</v>
      </c>
      <c r="AG226" s="185" t="s">
        <v>63</v>
      </c>
    </row>
    <row r="227" spans="1:33" outlineLevel="1">
      <c r="A227" s="609"/>
      <c r="B227" s="176" t="s">
        <v>333</v>
      </c>
      <c r="C227" s="12" t="s">
        <v>433</v>
      </c>
      <c r="D227" s="13" t="s">
        <v>49</v>
      </c>
      <c r="E227" s="14" t="s">
        <v>430</v>
      </c>
      <c r="F227" s="722"/>
      <c r="G227" s="22" t="s">
        <v>342</v>
      </c>
      <c r="H227" s="22" t="s">
        <v>52</v>
      </c>
      <c r="I227" s="22" t="s">
        <v>431</v>
      </c>
      <c r="J227" s="22" t="s">
        <v>52</v>
      </c>
      <c r="K227" s="13" t="s">
        <v>432</v>
      </c>
      <c r="L227" s="13" t="s">
        <v>52</v>
      </c>
      <c r="M227" s="13" t="s">
        <v>55</v>
      </c>
      <c r="N227" s="53"/>
      <c r="O227" s="23">
        <v>0</v>
      </c>
      <c r="P227" s="124">
        <v>230000000</v>
      </c>
      <c r="Q227" s="1" t="s">
        <v>8805</v>
      </c>
      <c r="R227" s="19" t="s">
        <v>98</v>
      </c>
      <c r="S227" s="13" t="s">
        <v>57</v>
      </c>
      <c r="T227" s="12" t="s">
        <v>58</v>
      </c>
      <c r="U227" s="23" t="s">
        <v>59</v>
      </c>
      <c r="V227" s="123" t="s">
        <v>60</v>
      </c>
      <c r="W227" s="12">
        <v>796</v>
      </c>
      <c r="X227" s="12" t="s">
        <v>61</v>
      </c>
      <c r="Y227" s="25">
        <v>4865</v>
      </c>
      <c r="Z227" s="25">
        <v>129.46</v>
      </c>
      <c r="AA227" s="482">
        <v>0</v>
      </c>
      <c r="AB227" s="483">
        <f t="shared" si="23"/>
        <v>0</v>
      </c>
      <c r="AC227" s="206"/>
      <c r="AD227" s="12">
        <v>2016</v>
      </c>
      <c r="AE227" s="53" t="s">
        <v>395</v>
      </c>
      <c r="AF227" s="12" t="s">
        <v>62</v>
      </c>
      <c r="AG227" s="185" t="s">
        <v>63</v>
      </c>
    </row>
    <row r="228" spans="1:33" outlineLevel="1">
      <c r="A228" s="609"/>
      <c r="B228" s="176" t="s">
        <v>333</v>
      </c>
      <c r="C228" s="12" t="s">
        <v>434</v>
      </c>
      <c r="D228" s="13" t="s">
        <v>49</v>
      </c>
      <c r="E228" s="14" t="s">
        <v>430</v>
      </c>
      <c r="F228" s="722"/>
      <c r="G228" s="22" t="s">
        <v>342</v>
      </c>
      <c r="H228" s="22" t="s">
        <v>52</v>
      </c>
      <c r="I228" s="22" t="s">
        <v>431</v>
      </c>
      <c r="J228" s="22" t="s">
        <v>52</v>
      </c>
      <c r="K228" s="13" t="s">
        <v>432</v>
      </c>
      <c r="L228" s="13" t="s">
        <v>52</v>
      </c>
      <c r="M228" s="13" t="s">
        <v>55</v>
      </c>
      <c r="N228" s="53"/>
      <c r="O228" s="23">
        <v>40</v>
      </c>
      <c r="P228" s="124">
        <v>230000000</v>
      </c>
      <c r="Q228" s="1" t="s">
        <v>8805</v>
      </c>
      <c r="R228" s="19" t="s">
        <v>127</v>
      </c>
      <c r="S228" s="13" t="s">
        <v>57</v>
      </c>
      <c r="T228" s="12" t="s">
        <v>58</v>
      </c>
      <c r="U228" s="23" t="s">
        <v>59</v>
      </c>
      <c r="V228" s="123" t="s">
        <v>70</v>
      </c>
      <c r="W228" s="12">
        <v>796</v>
      </c>
      <c r="X228" s="12" t="s">
        <v>61</v>
      </c>
      <c r="Y228" s="25">
        <v>4934</v>
      </c>
      <c r="Z228" s="25">
        <v>129.46</v>
      </c>
      <c r="AA228" s="482">
        <v>0</v>
      </c>
      <c r="AB228" s="483">
        <f t="shared" si="23"/>
        <v>0</v>
      </c>
      <c r="AC228" s="206" t="s">
        <v>71</v>
      </c>
      <c r="AD228" s="12">
        <v>2016</v>
      </c>
      <c r="AE228" s="53" t="s">
        <v>75</v>
      </c>
      <c r="AF228" s="12" t="s">
        <v>62</v>
      </c>
      <c r="AG228" s="185" t="s">
        <v>63</v>
      </c>
    </row>
    <row r="229" spans="1:33" outlineLevel="1">
      <c r="A229" s="609"/>
      <c r="B229" s="176" t="s">
        <v>333</v>
      </c>
      <c r="C229" s="12" t="s">
        <v>435</v>
      </c>
      <c r="D229" s="13" t="s">
        <v>49</v>
      </c>
      <c r="E229" s="14" t="s">
        <v>430</v>
      </c>
      <c r="F229" s="722"/>
      <c r="G229" s="22" t="s">
        <v>342</v>
      </c>
      <c r="H229" s="22" t="s">
        <v>52</v>
      </c>
      <c r="I229" s="22" t="s">
        <v>431</v>
      </c>
      <c r="J229" s="22" t="s">
        <v>52</v>
      </c>
      <c r="K229" s="13" t="s">
        <v>432</v>
      </c>
      <c r="L229" s="13" t="s">
        <v>52</v>
      </c>
      <c r="M229" s="13" t="s">
        <v>55</v>
      </c>
      <c r="N229" s="53"/>
      <c r="O229" s="23">
        <v>0</v>
      </c>
      <c r="P229" s="124">
        <v>230000000</v>
      </c>
      <c r="Q229" s="1" t="s">
        <v>8805</v>
      </c>
      <c r="R229" s="19" t="s">
        <v>142</v>
      </c>
      <c r="S229" s="13" t="s">
        <v>57</v>
      </c>
      <c r="T229" s="12" t="s">
        <v>58</v>
      </c>
      <c r="U229" s="23" t="s">
        <v>59</v>
      </c>
      <c r="V229" s="845" t="s">
        <v>60</v>
      </c>
      <c r="W229" s="12">
        <v>796</v>
      </c>
      <c r="X229" s="12" t="s">
        <v>61</v>
      </c>
      <c r="Y229" s="25">
        <v>4934</v>
      </c>
      <c r="Z229" s="25">
        <v>129.46</v>
      </c>
      <c r="AA229" s="482">
        <v>0</v>
      </c>
      <c r="AB229" s="483">
        <f t="shared" si="23"/>
        <v>0</v>
      </c>
      <c r="AC229" s="206"/>
      <c r="AD229" s="12">
        <v>2016</v>
      </c>
      <c r="AE229" s="51">
        <v>11</v>
      </c>
      <c r="AF229" s="12" t="s">
        <v>62</v>
      </c>
      <c r="AG229" s="185" t="s">
        <v>63</v>
      </c>
    </row>
    <row r="230" spans="1:33" outlineLevel="1">
      <c r="A230" s="787">
        <v>108</v>
      </c>
      <c r="B230" s="176" t="s">
        <v>333</v>
      </c>
      <c r="C230" s="12" t="s">
        <v>13799</v>
      </c>
      <c r="D230" s="13" t="s">
        <v>49</v>
      </c>
      <c r="E230" s="14" t="s">
        <v>430</v>
      </c>
      <c r="F230" s="722">
        <v>230001741</v>
      </c>
      <c r="G230" s="22" t="s">
        <v>342</v>
      </c>
      <c r="H230" s="22" t="s">
        <v>52</v>
      </c>
      <c r="I230" s="22" t="s">
        <v>431</v>
      </c>
      <c r="J230" s="22" t="s">
        <v>52</v>
      </c>
      <c r="K230" s="13" t="s">
        <v>432</v>
      </c>
      <c r="L230" s="13" t="s">
        <v>52</v>
      </c>
      <c r="M230" s="13" t="s">
        <v>55</v>
      </c>
      <c r="N230" s="53"/>
      <c r="O230" s="23">
        <v>0</v>
      </c>
      <c r="P230" s="124">
        <v>230000000</v>
      </c>
      <c r="Q230" s="1" t="s">
        <v>8805</v>
      </c>
      <c r="R230" s="19" t="s">
        <v>7613</v>
      </c>
      <c r="S230" s="13" t="s">
        <v>57</v>
      </c>
      <c r="T230" s="12" t="s">
        <v>58</v>
      </c>
      <c r="U230" s="828" t="s">
        <v>59</v>
      </c>
      <c r="V230" s="116" t="s">
        <v>15655</v>
      </c>
      <c r="W230" s="207">
        <v>796</v>
      </c>
      <c r="X230" s="12" t="s">
        <v>61</v>
      </c>
      <c r="Y230" s="25">
        <v>4934</v>
      </c>
      <c r="Z230" s="25">
        <v>129.46</v>
      </c>
      <c r="AA230" s="482">
        <f>Y230*Z230</f>
        <v>638755.64</v>
      </c>
      <c r="AB230" s="483">
        <f t="shared" si="23"/>
        <v>715406.31680000003</v>
      </c>
      <c r="AC230" s="206"/>
      <c r="AD230" s="12">
        <v>2016</v>
      </c>
      <c r="AE230" s="213"/>
      <c r="AF230" s="1"/>
      <c r="AG230" s="185" t="s">
        <v>63</v>
      </c>
    </row>
    <row r="231" spans="1:33" outlineLevel="1">
      <c r="A231" s="609"/>
      <c r="B231" s="176" t="s">
        <v>333</v>
      </c>
      <c r="C231" s="12" t="s">
        <v>436</v>
      </c>
      <c r="D231" s="13" t="s">
        <v>49</v>
      </c>
      <c r="E231" s="14" t="s">
        <v>437</v>
      </c>
      <c r="F231" s="722"/>
      <c r="G231" s="22" t="s">
        <v>336</v>
      </c>
      <c r="H231" s="22" t="s">
        <v>52</v>
      </c>
      <c r="I231" s="22" t="s">
        <v>438</v>
      </c>
      <c r="J231" s="22" t="s">
        <v>52</v>
      </c>
      <c r="K231" s="13" t="s">
        <v>439</v>
      </c>
      <c r="L231" s="13" t="s">
        <v>52</v>
      </c>
      <c r="M231" s="13" t="s">
        <v>55</v>
      </c>
      <c r="N231" s="53"/>
      <c r="O231" s="23">
        <v>40</v>
      </c>
      <c r="P231" s="124">
        <v>230000000</v>
      </c>
      <c r="Q231" s="1" t="s">
        <v>8805</v>
      </c>
      <c r="R231" s="19" t="s">
        <v>56</v>
      </c>
      <c r="S231" s="13" t="s">
        <v>57</v>
      </c>
      <c r="T231" s="12" t="s">
        <v>58</v>
      </c>
      <c r="U231" s="23" t="s">
        <v>59</v>
      </c>
      <c r="V231" s="846" t="s">
        <v>70</v>
      </c>
      <c r="W231" s="12">
        <v>166</v>
      </c>
      <c r="X231" s="12" t="s">
        <v>243</v>
      </c>
      <c r="Y231" s="25">
        <v>2000</v>
      </c>
      <c r="Z231" s="25">
        <v>9.82</v>
      </c>
      <c r="AA231" s="482">
        <v>0</v>
      </c>
      <c r="AB231" s="483">
        <f t="shared" si="23"/>
        <v>0</v>
      </c>
      <c r="AC231" s="206" t="s">
        <v>71</v>
      </c>
      <c r="AD231" s="12">
        <v>2016</v>
      </c>
      <c r="AE231" s="208" t="s">
        <v>75</v>
      </c>
      <c r="AF231" s="12" t="s">
        <v>62</v>
      </c>
      <c r="AG231" s="185" t="s">
        <v>63</v>
      </c>
    </row>
    <row r="232" spans="1:33" outlineLevel="1">
      <c r="A232" s="787">
        <v>108</v>
      </c>
      <c r="B232" s="176" t="s">
        <v>333</v>
      </c>
      <c r="C232" s="12" t="s">
        <v>440</v>
      </c>
      <c r="D232" s="13" t="s">
        <v>49</v>
      </c>
      <c r="E232" s="14" t="s">
        <v>437</v>
      </c>
      <c r="F232" s="722">
        <v>230000199</v>
      </c>
      <c r="G232" s="22" t="s">
        <v>336</v>
      </c>
      <c r="H232" s="22" t="s">
        <v>52</v>
      </c>
      <c r="I232" s="22" t="s">
        <v>438</v>
      </c>
      <c r="J232" s="22" t="s">
        <v>52</v>
      </c>
      <c r="K232" s="13" t="s">
        <v>439</v>
      </c>
      <c r="L232" s="13" t="s">
        <v>52</v>
      </c>
      <c r="M232" s="13" t="s">
        <v>55</v>
      </c>
      <c r="N232" s="53"/>
      <c r="O232" s="23">
        <v>0</v>
      </c>
      <c r="P232" s="124">
        <v>230000000</v>
      </c>
      <c r="Q232" s="1" t="s">
        <v>8805</v>
      </c>
      <c r="R232" s="19" t="s">
        <v>98</v>
      </c>
      <c r="S232" s="13" t="s">
        <v>57</v>
      </c>
      <c r="T232" s="12" t="s">
        <v>58</v>
      </c>
      <c r="U232" s="828" t="s">
        <v>59</v>
      </c>
      <c r="V232" s="116" t="s">
        <v>15655</v>
      </c>
      <c r="W232" s="207">
        <v>166</v>
      </c>
      <c r="X232" s="12" t="s">
        <v>243</v>
      </c>
      <c r="Y232" s="25">
        <v>2000</v>
      </c>
      <c r="Z232" s="25">
        <v>9.82</v>
      </c>
      <c r="AA232" s="482">
        <f>Y232*Z232</f>
        <v>19640</v>
      </c>
      <c r="AB232" s="483">
        <f t="shared" si="23"/>
        <v>21996.800000000003</v>
      </c>
      <c r="AC232" s="206"/>
      <c r="AD232" s="12">
        <v>2016</v>
      </c>
      <c r="AE232" s="208"/>
      <c r="AF232" s="12" t="s">
        <v>62</v>
      </c>
      <c r="AG232" s="185" t="s">
        <v>63</v>
      </c>
    </row>
    <row r="233" spans="1:33" outlineLevel="1">
      <c r="A233" s="609"/>
      <c r="B233" s="176" t="s">
        <v>333</v>
      </c>
      <c r="C233" s="12" t="s">
        <v>441</v>
      </c>
      <c r="D233" s="13" t="s">
        <v>49</v>
      </c>
      <c r="E233" s="14" t="s">
        <v>442</v>
      </c>
      <c r="F233" s="722"/>
      <c r="G233" s="22" t="s">
        <v>443</v>
      </c>
      <c r="H233" s="22" t="s">
        <v>52</v>
      </c>
      <c r="I233" s="22" t="s">
        <v>444</v>
      </c>
      <c r="J233" s="22" t="s">
        <v>52</v>
      </c>
      <c r="K233" s="13" t="s">
        <v>445</v>
      </c>
      <c r="L233" s="13" t="s">
        <v>52</v>
      </c>
      <c r="M233" s="13" t="s">
        <v>55</v>
      </c>
      <c r="N233" s="53"/>
      <c r="O233" s="23">
        <v>40</v>
      </c>
      <c r="P233" s="124">
        <v>230000000</v>
      </c>
      <c r="Q233" s="1" t="s">
        <v>8805</v>
      </c>
      <c r="R233" s="19" t="s">
        <v>56</v>
      </c>
      <c r="S233" s="13" t="s">
        <v>57</v>
      </c>
      <c r="T233" s="12" t="s">
        <v>58</v>
      </c>
      <c r="U233" s="23" t="s">
        <v>59</v>
      </c>
      <c r="V233" s="589" t="s">
        <v>70</v>
      </c>
      <c r="W233" s="12">
        <v>166</v>
      </c>
      <c r="X233" s="12" t="s">
        <v>243</v>
      </c>
      <c r="Y233" s="25">
        <v>800</v>
      </c>
      <c r="Z233" s="25">
        <v>332.61</v>
      </c>
      <c r="AA233" s="482">
        <v>0</v>
      </c>
      <c r="AB233" s="483">
        <f t="shared" si="23"/>
        <v>0</v>
      </c>
      <c r="AC233" s="206" t="s">
        <v>71</v>
      </c>
      <c r="AD233" s="12">
        <v>2016</v>
      </c>
      <c r="AE233" s="208" t="s">
        <v>75</v>
      </c>
      <c r="AF233" s="12" t="s">
        <v>62</v>
      </c>
      <c r="AG233" s="185" t="s">
        <v>63</v>
      </c>
    </row>
    <row r="234" spans="1:33" outlineLevel="1">
      <c r="A234" s="609"/>
      <c r="B234" s="176" t="s">
        <v>333</v>
      </c>
      <c r="C234" s="12" t="s">
        <v>446</v>
      </c>
      <c r="D234" s="13" t="s">
        <v>49</v>
      </c>
      <c r="E234" s="14" t="s">
        <v>442</v>
      </c>
      <c r="F234" s="722">
        <v>230000197</v>
      </c>
      <c r="G234" s="22" t="s">
        <v>443</v>
      </c>
      <c r="H234" s="22" t="s">
        <v>52</v>
      </c>
      <c r="I234" s="22" t="s">
        <v>444</v>
      </c>
      <c r="J234" s="22" t="s">
        <v>52</v>
      </c>
      <c r="K234" s="13" t="s">
        <v>445</v>
      </c>
      <c r="L234" s="13" t="s">
        <v>52</v>
      </c>
      <c r="M234" s="13" t="s">
        <v>55</v>
      </c>
      <c r="N234" s="53"/>
      <c r="O234" s="23">
        <v>0</v>
      </c>
      <c r="P234" s="124">
        <v>230000000</v>
      </c>
      <c r="Q234" s="1" t="s">
        <v>8805</v>
      </c>
      <c r="R234" s="19" t="s">
        <v>98</v>
      </c>
      <c r="S234" s="13" t="s">
        <v>57</v>
      </c>
      <c r="T234" s="12" t="s">
        <v>58</v>
      </c>
      <c r="U234" s="23" t="s">
        <v>59</v>
      </c>
      <c r="V234" s="845" t="s">
        <v>60</v>
      </c>
      <c r="W234" s="12">
        <v>166</v>
      </c>
      <c r="X234" s="12" t="s">
        <v>243</v>
      </c>
      <c r="Y234" s="25">
        <v>800</v>
      </c>
      <c r="Z234" s="25">
        <v>332.6</v>
      </c>
      <c r="AA234" s="482">
        <v>0</v>
      </c>
      <c r="AB234" s="483">
        <f t="shared" si="23"/>
        <v>0</v>
      </c>
      <c r="AC234" s="206"/>
      <c r="AD234" s="12">
        <v>2016</v>
      </c>
      <c r="AE234" s="208">
        <v>18</v>
      </c>
      <c r="AF234" s="12" t="s">
        <v>62</v>
      </c>
      <c r="AG234" s="185" t="s">
        <v>63</v>
      </c>
    </row>
    <row r="235" spans="1:33" outlineLevel="1">
      <c r="A235" s="787">
        <v>108</v>
      </c>
      <c r="B235" s="176" t="s">
        <v>333</v>
      </c>
      <c r="C235" s="12" t="s">
        <v>15472</v>
      </c>
      <c r="D235" s="13" t="s">
        <v>49</v>
      </c>
      <c r="E235" s="14" t="s">
        <v>442</v>
      </c>
      <c r="F235" s="722">
        <v>230000197</v>
      </c>
      <c r="G235" s="22" t="s">
        <v>443</v>
      </c>
      <c r="H235" s="22" t="s">
        <v>52</v>
      </c>
      <c r="I235" s="22" t="s">
        <v>444</v>
      </c>
      <c r="J235" s="22" t="s">
        <v>52</v>
      </c>
      <c r="K235" s="13" t="s">
        <v>445</v>
      </c>
      <c r="L235" s="13" t="s">
        <v>52</v>
      </c>
      <c r="M235" s="13" t="s">
        <v>55</v>
      </c>
      <c r="N235" s="53"/>
      <c r="O235" s="23">
        <v>0</v>
      </c>
      <c r="P235" s="124">
        <v>230000000</v>
      </c>
      <c r="Q235" s="1" t="s">
        <v>8805</v>
      </c>
      <c r="R235" s="19" t="s">
        <v>98</v>
      </c>
      <c r="S235" s="13" t="s">
        <v>57</v>
      </c>
      <c r="T235" s="12" t="s">
        <v>58</v>
      </c>
      <c r="U235" s="828" t="s">
        <v>59</v>
      </c>
      <c r="V235" s="116" t="s">
        <v>15655</v>
      </c>
      <c r="W235" s="207">
        <v>166</v>
      </c>
      <c r="X235" s="12" t="s">
        <v>243</v>
      </c>
      <c r="Y235" s="551">
        <v>1550</v>
      </c>
      <c r="Z235" s="551">
        <v>332.6</v>
      </c>
      <c r="AA235" s="552">
        <f t="shared" ref="AA235" si="24">Y235*Z235</f>
        <v>515530.00000000006</v>
      </c>
      <c r="AB235" s="552">
        <f t="shared" si="23"/>
        <v>577393.60000000009</v>
      </c>
      <c r="AC235" s="206"/>
      <c r="AD235" s="12">
        <v>2016</v>
      </c>
      <c r="AE235" s="208"/>
      <c r="AF235" s="12" t="s">
        <v>62</v>
      </c>
      <c r="AG235" s="185" t="s">
        <v>63</v>
      </c>
    </row>
    <row r="236" spans="1:33" outlineLevel="1">
      <c r="A236" s="609"/>
      <c r="B236" s="176" t="s">
        <v>447</v>
      </c>
      <c r="C236" s="12" t="s">
        <v>448</v>
      </c>
      <c r="D236" s="13" t="s">
        <v>49</v>
      </c>
      <c r="E236" s="14" t="s">
        <v>449</v>
      </c>
      <c r="F236" s="722"/>
      <c r="G236" s="22" t="s">
        <v>450</v>
      </c>
      <c r="H236" s="22" t="s">
        <v>52</v>
      </c>
      <c r="I236" s="22" t="s">
        <v>451</v>
      </c>
      <c r="J236" s="22" t="s">
        <v>52</v>
      </c>
      <c r="K236" s="13" t="s">
        <v>452</v>
      </c>
      <c r="L236" s="13" t="s">
        <v>52</v>
      </c>
      <c r="M236" s="13" t="s">
        <v>55</v>
      </c>
      <c r="N236" s="53"/>
      <c r="O236" s="23">
        <v>0</v>
      </c>
      <c r="P236" s="124">
        <v>230000000</v>
      </c>
      <c r="Q236" s="1" t="s">
        <v>8805</v>
      </c>
      <c r="R236" s="19" t="s">
        <v>56</v>
      </c>
      <c r="S236" s="13" t="s">
        <v>57</v>
      </c>
      <c r="T236" s="12" t="s">
        <v>58</v>
      </c>
      <c r="U236" s="23" t="s">
        <v>59</v>
      </c>
      <c r="V236" s="589" t="s">
        <v>60</v>
      </c>
      <c r="W236" s="12" t="s">
        <v>351</v>
      </c>
      <c r="X236" s="12" t="s">
        <v>352</v>
      </c>
      <c r="Y236" s="25">
        <v>25000</v>
      </c>
      <c r="Z236" s="25">
        <v>310</v>
      </c>
      <c r="AA236" s="482">
        <v>0</v>
      </c>
      <c r="AB236" s="483">
        <f t="shared" si="23"/>
        <v>0</v>
      </c>
      <c r="AC236" s="206"/>
      <c r="AD236" s="12">
        <v>2016</v>
      </c>
      <c r="AE236" s="53" t="s">
        <v>453</v>
      </c>
      <c r="AF236" s="12" t="s">
        <v>62</v>
      </c>
      <c r="AG236" s="185" t="s">
        <v>63</v>
      </c>
    </row>
    <row r="237" spans="1:33" outlineLevel="1">
      <c r="A237" s="609"/>
      <c r="B237" s="176" t="s">
        <v>447</v>
      </c>
      <c r="C237" s="12" t="s">
        <v>454</v>
      </c>
      <c r="D237" s="13" t="s">
        <v>49</v>
      </c>
      <c r="E237" s="14" t="s">
        <v>455</v>
      </c>
      <c r="F237" s="722"/>
      <c r="G237" s="22" t="s">
        <v>450</v>
      </c>
      <c r="H237" s="22" t="s">
        <v>52</v>
      </c>
      <c r="I237" s="22" t="s">
        <v>456</v>
      </c>
      <c r="J237" s="22" t="s">
        <v>52</v>
      </c>
      <c r="K237" s="13" t="s">
        <v>452</v>
      </c>
      <c r="L237" s="13" t="s">
        <v>52</v>
      </c>
      <c r="M237" s="13" t="s">
        <v>55</v>
      </c>
      <c r="N237" s="53"/>
      <c r="O237" s="23">
        <v>0</v>
      </c>
      <c r="P237" s="124">
        <v>230000000</v>
      </c>
      <c r="Q237" s="1" t="s">
        <v>8805</v>
      </c>
      <c r="R237" s="19" t="s">
        <v>56</v>
      </c>
      <c r="S237" s="13" t="s">
        <v>57</v>
      </c>
      <c r="T237" s="12" t="s">
        <v>58</v>
      </c>
      <c r="U237" s="23" t="s">
        <v>59</v>
      </c>
      <c r="V237" s="123" t="s">
        <v>60</v>
      </c>
      <c r="W237" s="12" t="s">
        <v>351</v>
      </c>
      <c r="X237" s="12" t="s">
        <v>352</v>
      </c>
      <c r="Y237" s="25">
        <v>25000</v>
      </c>
      <c r="Z237" s="25">
        <v>310</v>
      </c>
      <c r="AA237" s="482">
        <v>0</v>
      </c>
      <c r="AB237" s="483">
        <f t="shared" si="23"/>
        <v>0</v>
      </c>
      <c r="AC237" s="206"/>
      <c r="AD237" s="12">
        <v>2016</v>
      </c>
      <c r="AE237" s="53" t="s">
        <v>457</v>
      </c>
      <c r="AF237" s="12" t="s">
        <v>62</v>
      </c>
      <c r="AG237" s="185" t="s">
        <v>63</v>
      </c>
    </row>
    <row r="238" spans="1:33" outlineLevel="1">
      <c r="A238" s="609"/>
      <c r="B238" s="176" t="s">
        <v>447</v>
      </c>
      <c r="C238" s="12" t="s">
        <v>458</v>
      </c>
      <c r="D238" s="13" t="s">
        <v>49</v>
      </c>
      <c r="E238" s="14" t="s">
        <v>455</v>
      </c>
      <c r="F238" s="722"/>
      <c r="G238" s="22" t="s">
        <v>450</v>
      </c>
      <c r="H238" s="22" t="s">
        <v>52</v>
      </c>
      <c r="I238" s="22" t="s">
        <v>456</v>
      </c>
      <c r="J238" s="22" t="s">
        <v>52</v>
      </c>
      <c r="K238" s="24" t="s">
        <v>459</v>
      </c>
      <c r="L238" s="13" t="s">
        <v>52</v>
      </c>
      <c r="M238" s="13" t="s">
        <v>55</v>
      </c>
      <c r="N238" s="53"/>
      <c r="O238" s="23">
        <v>0</v>
      </c>
      <c r="P238" s="124">
        <v>230000000</v>
      </c>
      <c r="Q238" s="1" t="s">
        <v>8805</v>
      </c>
      <c r="R238" s="19" t="s">
        <v>460</v>
      </c>
      <c r="S238" s="13" t="s">
        <v>57</v>
      </c>
      <c r="T238" s="12" t="s">
        <v>58</v>
      </c>
      <c r="U238" s="23" t="s">
        <v>461</v>
      </c>
      <c r="V238" s="845" t="s">
        <v>60</v>
      </c>
      <c r="W238" s="12" t="s">
        <v>351</v>
      </c>
      <c r="X238" s="12" t="s">
        <v>352</v>
      </c>
      <c r="Y238" s="25">
        <v>15000</v>
      </c>
      <c r="Z238" s="25">
        <v>310</v>
      </c>
      <c r="AA238" s="482">
        <v>0</v>
      </c>
      <c r="AB238" s="483">
        <f t="shared" si="23"/>
        <v>0</v>
      </c>
      <c r="AC238" s="206"/>
      <c r="AD238" s="12">
        <v>2016</v>
      </c>
      <c r="AE238" s="51">
        <v>19</v>
      </c>
      <c r="AF238" s="12" t="s">
        <v>62</v>
      </c>
      <c r="AG238" s="185" t="s">
        <v>63</v>
      </c>
    </row>
    <row r="239" spans="1:33" outlineLevel="1">
      <c r="A239" s="787">
        <v>113</v>
      </c>
      <c r="B239" s="176" t="s">
        <v>447</v>
      </c>
      <c r="C239" s="12" t="s">
        <v>13399</v>
      </c>
      <c r="D239" s="13" t="s">
        <v>49</v>
      </c>
      <c r="E239" s="14" t="s">
        <v>455</v>
      </c>
      <c r="F239" s="722">
        <v>210026690</v>
      </c>
      <c r="G239" s="22" t="s">
        <v>450</v>
      </c>
      <c r="H239" s="22" t="s">
        <v>52</v>
      </c>
      <c r="I239" s="22" t="s">
        <v>456</v>
      </c>
      <c r="J239" s="22" t="s">
        <v>52</v>
      </c>
      <c r="K239" s="24" t="s">
        <v>459</v>
      </c>
      <c r="L239" s="13" t="s">
        <v>52</v>
      </c>
      <c r="M239" s="13" t="s">
        <v>55</v>
      </c>
      <c r="N239" s="53"/>
      <c r="O239" s="23">
        <v>0</v>
      </c>
      <c r="P239" s="124">
        <v>230000000</v>
      </c>
      <c r="Q239" s="1" t="s">
        <v>8805</v>
      </c>
      <c r="R239" s="19" t="s">
        <v>460</v>
      </c>
      <c r="S239" s="13" t="s">
        <v>57</v>
      </c>
      <c r="T239" s="12" t="s">
        <v>58</v>
      </c>
      <c r="U239" s="828" t="s">
        <v>461</v>
      </c>
      <c r="V239" s="116" t="s">
        <v>15655</v>
      </c>
      <c r="W239" s="207" t="s">
        <v>351</v>
      </c>
      <c r="X239" s="12" t="s">
        <v>352</v>
      </c>
      <c r="Y239" s="25">
        <v>15000</v>
      </c>
      <c r="Z239" s="25">
        <v>21.28</v>
      </c>
      <c r="AA239" s="482">
        <f>Y239*Z239</f>
        <v>319200</v>
      </c>
      <c r="AB239" s="483">
        <f t="shared" si="23"/>
        <v>357504.00000000006</v>
      </c>
      <c r="AC239" s="206"/>
      <c r="AD239" s="12">
        <v>2016</v>
      </c>
      <c r="AE239" s="53"/>
      <c r="AF239" s="214"/>
      <c r="AG239" s="185" t="s">
        <v>63</v>
      </c>
    </row>
    <row r="240" spans="1:33" outlineLevel="1">
      <c r="A240" s="609"/>
      <c r="B240" s="176" t="s">
        <v>447</v>
      </c>
      <c r="C240" s="12" t="s">
        <v>462</v>
      </c>
      <c r="D240" s="13" t="s">
        <v>49</v>
      </c>
      <c r="E240" s="14" t="s">
        <v>463</v>
      </c>
      <c r="F240" s="722"/>
      <c r="G240" s="22" t="s">
        <v>464</v>
      </c>
      <c r="H240" s="22" t="s">
        <v>52</v>
      </c>
      <c r="I240" s="22" t="s">
        <v>465</v>
      </c>
      <c r="J240" s="22" t="s">
        <v>52</v>
      </c>
      <c r="K240" s="13" t="s">
        <v>466</v>
      </c>
      <c r="L240" s="13" t="s">
        <v>52</v>
      </c>
      <c r="M240" s="13" t="s">
        <v>55</v>
      </c>
      <c r="N240" s="53"/>
      <c r="O240" s="23">
        <v>0</v>
      </c>
      <c r="P240" s="124">
        <v>230000000</v>
      </c>
      <c r="Q240" s="1" t="s">
        <v>8805</v>
      </c>
      <c r="R240" s="19" t="s">
        <v>56</v>
      </c>
      <c r="S240" s="13" t="s">
        <v>57</v>
      </c>
      <c r="T240" s="12" t="s">
        <v>58</v>
      </c>
      <c r="U240" s="23" t="s">
        <v>59</v>
      </c>
      <c r="V240" s="846" t="s">
        <v>60</v>
      </c>
      <c r="W240" s="12">
        <v>796</v>
      </c>
      <c r="X240" s="12" t="s">
        <v>61</v>
      </c>
      <c r="Y240" s="25">
        <v>10</v>
      </c>
      <c r="Z240" s="25">
        <v>18550</v>
      </c>
      <c r="AA240" s="482">
        <v>0</v>
      </c>
      <c r="AB240" s="483">
        <f t="shared" si="23"/>
        <v>0</v>
      </c>
      <c r="AC240" s="206"/>
      <c r="AD240" s="12">
        <v>2016</v>
      </c>
      <c r="AE240" s="53" t="s">
        <v>125</v>
      </c>
      <c r="AF240" s="12" t="s">
        <v>62</v>
      </c>
      <c r="AG240" s="185" t="s">
        <v>63</v>
      </c>
    </row>
    <row r="241" spans="1:33" outlineLevel="1">
      <c r="A241" s="787">
        <v>113</v>
      </c>
      <c r="B241" s="176" t="s">
        <v>447</v>
      </c>
      <c r="C241" s="12" t="s">
        <v>467</v>
      </c>
      <c r="D241" s="13" t="s">
        <v>49</v>
      </c>
      <c r="E241" s="14" t="s">
        <v>463</v>
      </c>
      <c r="F241" s="722">
        <v>210014703</v>
      </c>
      <c r="G241" s="22" t="s">
        <v>464</v>
      </c>
      <c r="H241" s="22" t="s">
        <v>52</v>
      </c>
      <c r="I241" s="22" t="s">
        <v>465</v>
      </c>
      <c r="J241" s="22" t="s">
        <v>52</v>
      </c>
      <c r="K241" s="13" t="s">
        <v>466</v>
      </c>
      <c r="L241" s="13" t="s">
        <v>52</v>
      </c>
      <c r="M241" s="13" t="s">
        <v>55</v>
      </c>
      <c r="N241" s="53"/>
      <c r="O241" s="23">
        <v>0</v>
      </c>
      <c r="P241" s="124">
        <v>230000000</v>
      </c>
      <c r="Q241" s="1" t="s">
        <v>8805</v>
      </c>
      <c r="R241" s="19" t="s">
        <v>127</v>
      </c>
      <c r="S241" s="13" t="s">
        <v>57</v>
      </c>
      <c r="T241" s="12" t="s">
        <v>58</v>
      </c>
      <c r="U241" s="828" t="s">
        <v>59</v>
      </c>
      <c r="V241" s="116" t="s">
        <v>15655</v>
      </c>
      <c r="W241" s="207">
        <v>796</v>
      </c>
      <c r="X241" s="12" t="s">
        <v>61</v>
      </c>
      <c r="Y241" s="25">
        <v>18</v>
      </c>
      <c r="Z241" s="25">
        <v>18550</v>
      </c>
      <c r="AA241" s="482">
        <f>Y241*Z241</f>
        <v>333900</v>
      </c>
      <c r="AB241" s="483">
        <f t="shared" si="23"/>
        <v>373968.00000000006</v>
      </c>
      <c r="AC241" s="206"/>
      <c r="AD241" s="12">
        <v>2016</v>
      </c>
      <c r="AE241" s="53"/>
      <c r="AF241" s="12" t="s">
        <v>62</v>
      </c>
      <c r="AG241" s="185" t="s">
        <v>63</v>
      </c>
    </row>
    <row r="242" spans="1:33" outlineLevel="1">
      <c r="A242" s="609"/>
      <c r="B242" s="176" t="s">
        <v>468</v>
      </c>
      <c r="C242" s="12" t="s">
        <v>469</v>
      </c>
      <c r="D242" s="13" t="s">
        <v>49</v>
      </c>
      <c r="E242" s="14" t="s">
        <v>470</v>
      </c>
      <c r="F242" s="722"/>
      <c r="G242" s="22" t="s">
        <v>471</v>
      </c>
      <c r="H242" s="22" t="s">
        <v>472</v>
      </c>
      <c r="I242" s="22" t="s">
        <v>473</v>
      </c>
      <c r="J242" s="22" t="s">
        <v>474</v>
      </c>
      <c r="K242" s="13" t="s">
        <v>475</v>
      </c>
      <c r="L242" s="13" t="s">
        <v>476</v>
      </c>
      <c r="M242" s="13" t="s">
        <v>69</v>
      </c>
      <c r="N242" s="53"/>
      <c r="O242" s="23">
        <v>40</v>
      </c>
      <c r="P242" s="124">
        <v>230000000</v>
      </c>
      <c r="Q242" s="1" t="s">
        <v>8805</v>
      </c>
      <c r="R242" s="19" t="s">
        <v>56</v>
      </c>
      <c r="S242" s="13" t="s">
        <v>57</v>
      </c>
      <c r="T242" s="12" t="s">
        <v>58</v>
      </c>
      <c r="U242" s="23" t="s">
        <v>477</v>
      </c>
      <c r="V242" s="589" t="s">
        <v>70</v>
      </c>
      <c r="W242" s="12">
        <v>112</v>
      </c>
      <c r="X242" s="12" t="s">
        <v>478</v>
      </c>
      <c r="Y242" s="25">
        <v>936</v>
      </c>
      <c r="Z242" s="25">
        <v>892.85</v>
      </c>
      <c r="AA242" s="482">
        <v>0</v>
      </c>
      <c r="AB242" s="483">
        <f t="shared" si="23"/>
        <v>0</v>
      </c>
      <c r="AC242" s="206" t="s">
        <v>71</v>
      </c>
      <c r="AD242" s="12">
        <v>2016</v>
      </c>
      <c r="AE242" s="53" t="s">
        <v>72</v>
      </c>
      <c r="AF242" s="12" t="s">
        <v>62</v>
      </c>
      <c r="AG242" s="185" t="s">
        <v>63</v>
      </c>
    </row>
    <row r="243" spans="1:33" outlineLevel="1">
      <c r="A243" s="609"/>
      <c r="B243" s="176" t="s">
        <v>468</v>
      </c>
      <c r="C243" s="12" t="s">
        <v>479</v>
      </c>
      <c r="D243" s="13" t="s">
        <v>49</v>
      </c>
      <c r="E243" s="14" t="s">
        <v>470</v>
      </c>
      <c r="F243" s="722"/>
      <c r="G243" s="22" t="s">
        <v>471</v>
      </c>
      <c r="H243" s="22" t="s">
        <v>472</v>
      </c>
      <c r="I243" s="22" t="s">
        <v>473</v>
      </c>
      <c r="J243" s="22" t="s">
        <v>474</v>
      </c>
      <c r="K243" s="13" t="s">
        <v>74</v>
      </c>
      <c r="L243" s="13" t="s">
        <v>476</v>
      </c>
      <c r="M243" s="13" t="s">
        <v>69</v>
      </c>
      <c r="N243" s="53"/>
      <c r="O243" s="23">
        <v>40</v>
      </c>
      <c r="P243" s="124">
        <v>230000000</v>
      </c>
      <c r="Q243" s="1" t="s">
        <v>8805</v>
      </c>
      <c r="R243" s="19" t="s">
        <v>56</v>
      </c>
      <c r="S243" s="13" t="s">
        <v>57</v>
      </c>
      <c r="T243" s="12" t="s">
        <v>58</v>
      </c>
      <c r="U243" s="23" t="s">
        <v>477</v>
      </c>
      <c r="V243" s="845" t="s">
        <v>70</v>
      </c>
      <c r="W243" s="12">
        <v>112</v>
      </c>
      <c r="X243" s="12" t="s">
        <v>478</v>
      </c>
      <c r="Y243" s="25">
        <v>936</v>
      </c>
      <c r="Z243" s="25">
        <v>892.85</v>
      </c>
      <c r="AA243" s="482">
        <v>0</v>
      </c>
      <c r="AB243" s="483">
        <f t="shared" si="23"/>
        <v>0</v>
      </c>
      <c r="AC243" s="206" t="s">
        <v>71</v>
      </c>
      <c r="AD243" s="12">
        <v>2016</v>
      </c>
      <c r="AE243" s="208">
        <v>11.14</v>
      </c>
      <c r="AF243" s="12" t="s">
        <v>62</v>
      </c>
      <c r="AG243" s="185" t="s">
        <v>63</v>
      </c>
    </row>
    <row r="244" spans="1:33" outlineLevel="1">
      <c r="A244" s="787">
        <v>128</v>
      </c>
      <c r="B244" s="176" t="s">
        <v>468</v>
      </c>
      <c r="C244" s="12" t="s">
        <v>480</v>
      </c>
      <c r="D244" s="13" t="s">
        <v>49</v>
      </c>
      <c r="E244" s="14" t="s">
        <v>470</v>
      </c>
      <c r="F244" s="722">
        <v>220028790</v>
      </c>
      <c r="G244" s="22" t="s">
        <v>471</v>
      </c>
      <c r="H244" s="22" t="s">
        <v>472</v>
      </c>
      <c r="I244" s="22" t="s">
        <v>473</v>
      </c>
      <c r="J244" s="22" t="s">
        <v>474</v>
      </c>
      <c r="K244" s="13" t="s">
        <v>74</v>
      </c>
      <c r="L244" s="13" t="s">
        <v>476</v>
      </c>
      <c r="M244" s="13" t="s">
        <v>69</v>
      </c>
      <c r="N244" s="53"/>
      <c r="O244" s="23">
        <v>40</v>
      </c>
      <c r="P244" s="124">
        <v>230000000</v>
      </c>
      <c r="Q244" s="1" t="s">
        <v>8805</v>
      </c>
      <c r="R244" s="19" t="s">
        <v>98</v>
      </c>
      <c r="S244" s="13" t="s">
        <v>57</v>
      </c>
      <c r="T244" s="12" t="s">
        <v>58</v>
      </c>
      <c r="U244" s="828" t="s">
        <v>461</v>
      </c>
      <c r="V244" s="116" t="s">
        <v>15656</v>
      </c>
      <c r="W244" s="207">
        <v>112</v>
      </c>
      <c r="X244" s="12" t="s">
        <v>478</v>
      </c>
      <c r="Y244" s="25">
        <v>936</v>
      </c>
      <c r="Z244" s="25">
        <v>892.85</v>
      </c>
      <c r="AA244" s="482">
        <f>Y244*Z244</f>
        <v>835707.6</v>
      </c>
      <c r="AB244" s="483">
        <f t="shared" si="23"/>
        <v>935992.5120000001</v>
      </c>
      <c r="AC244" s="206" t="s">
        <v>71</v>
      </c>
      <c r="AD244" s="12">
        <v>2016</v>
      </c>
      <c r="AE244" s="208"/>
      <c r="AF244" s="12" t="s">
        <v>62</v>
      </c>
      <c r="AG244" s="185" t="s">
        <v>63</v>
      </c>
    </row>
    <row r="245" spans="1:33" outlineLevel="1">
      <c r="A245" s="609"/>
      <c r="B245" s="176" t="s">
        <v>468</v>
      </c>
      <c r="C245" s="12" t="s">
        <v>481</v>
      </c>
      <c r="D245" s="13" t="s">
        <v>49</v>
      </c>
      <c r="E245" s="14" t="s">
        <v>482</v>
      </c>
      <c r="F245" s="722"/>
      <c r="G245" s="22" t="s">
        <v>471</v>
      </c>
      <c r="H245" s="22" t="s">
        <v>52</v>
      </c>
      <c r="I245" s="22" t="s">
        <v>483</v>
      </c>
      <c r="J245" s="22" t="s">
        <v>52</v>
      </c>
      <c r="K245" s="13" t="s">
        <v>484</v>
      </c>
      <c r="L245" s="13" t="s">
        <v>52</v>
      </c>
      <c r="M245" s="13" t="s">
        <v>69</v>
      </c>
      <c r="N245" s="53"/>
      <c r="O245" s="23">
        <v>40</v>
      </c>
      <c r="P245" s="124">
        <v>230000000</v>
      </c>
      <c r="Q245" s="1" t="s">
        <v>8805</v>
      </c>
      <c r="R245" s="19" t="s">
        <v>56</v>
      </c>
      <c r="S245" s="13" t="s">
        <v>57</v>
      </c>
      <c r="T245" s="12" t="s">
        <v>58</v>
      </c>
      <c r="U245" s="23" t="s">
        <v>477</v>
      </c>
      <c r="V245" s="589" t="s">
        <v>70</v>
      </c>
      <c r="W245" s="12">
        <v>112</v>
      </c>
      <c r="X245" s="12" t="s">
        <v>478</v>
      </c>
      <c r="Y245" s="25">
        <v>19240</v>
      </c>
      <c r="Z245" s="25">
        <v>1187.5</v>
      </c>
      <c r="AA245" s="482">
        <v>0</v>
      </c>
      <c r="AB245" s="483">
        <f t="shared" si="23"/>
        <v>0</v>
      </c>
      <c r="AC245" s="206" t="s">
        <v>71</v>
      </c>
      <c r="AD245" s="12">
        <v>2016</v>
      </c>
      <c r="AE245" s="53" t="s">
        <v>72</v>
      </c>
      <c r="AF245" s="12" t="s">
        <v>62</v>
      </c>
      <c r="AG245" s="185" t="s">
        <v>63</v>
      </c>
    </row>
    <row r="246" spans="1:33" outlineLevel="1">
      <c r="A246" s="609"/>
      <c r="B246" s="176" t="s">
        <v>468</v>
      </c>
      <c r="C246" s="12" t="s">
        <v>485</v>
      </c>
      <c r="D246" s="13" t="s">
        <v>49</v>
      </c>
      <c r="E246" s="14" t="s">
        <v>482</v>
      </c>
      <c r="F246" s="722"/>
      <c r="G246" s="22" t="s">
        <v>471</v>
      </c>
      <c r="H246" s="22" t="s">
        <v>52</v>
      </c>
      <c r="I246" s="22" t="s">
        <v>483</v>
      </c>
      <c r="J246" s="22" t="s">
        <v>52</v>
      </c>
      <c r="K246" s="13" t="s">
        <v>74</v>
      </c>
      <c r="L246" s="13" t="s">
        <v>52</v>
      </c>
      <c r="M246" s="13" t="s">
        <v>69</v>
      </c>
      <c r="N246" s="53"/>
      <c r="O246" s="23">
        <v>40</v>
      </c>
      <c r="P246" s="124">
        <v>230000000</v>
      </c>
      <c r="Q246" s="1" t="s">
        <v>8805</v>
      </c>
      <c r="R246" s="19" t="s">
        <v>56</v>
      </c>
      <c r="S246" s="13" t="s">
        <v>57</v>
      </c>
      <c r="T246" s="12" t="s">
        <v>58</v>
      </c>
      <c r="U246" s="23" t="s">
        <v>477</v>
      </c>
      <c r="V246" s="845" t="s">
        <v>70</v>
      </c>
      <c r="W246" s="12">
        <v>112</v>
      </c>
      <c r="X246" s="12" t="s">
        <v>478</v>
      </c>
      <c r="Y246" s="25">
        <v>19240</v>
      </c>
      <c r="Z246" s="25">
        <v>1187.5</v>
      </c>
      <c r="AA246" s="482">
        <v>0</v>
      </c>
      <c r="AB246" s="483">
        <f t="shared" si="23"/>
        <v>0</v>
      </c>
      <c r="AC246" s="206" t="s">
        <v>71</v>
      </c>
      <c r="AD246" s="12">
        <v>2016</v>
      </c>
      <c r="AE246" s="208">
        <v>11.14</v>
      </c>
      <c r="AF246" s="12" t="s">
        <v>62</v>
      </c>
      <c r="AG246" s="185" t="s">
        <v>63</v>
      </c>
    </row>
    <row r="247" spans="1:33" outlineLevel="1">
      <c r="A247" s="787">
        <v>128</v>
      </c>
      <c r="B247" s="176" t="s">
        <v>468</v>
      </c>
      <c r="C247" s="12" t="s">
        <v>486</v>
      </c>
      <c r="D247" s="13" t="s">
        <v>49</v>
      </c>
      <c r="E247" s="14" t="s">
        <v>482</v>
      </c>
      <c r="F247" s="722">
        <v>260000607</v>
      </c>
      <c r="G247" s="22" t="s">
        <v>471</v>
      </c>
      <c r="H247" s="22" t="s">
        <v>52</v>
      </c>
      <c r="I247" s="22" t="s">
        <v>483</v>
      </c>
      <c r="J247" s="22" t="s">
        <v>52</v>
      </c>
      <c r="K247" s="13" t="s">
        <v>74</v>
      </c>
      <c r="L247" s="13" t="s">
        <v>52</v>
      </c>
      <c r="M247" s="13" t="s">
        <v>69</v>
      </c>
      <c r="N247" s="53"/>
      <c r="O247" s="23">
        <v>40</v>
      </c>
      <c r="P247" s="124">
        <v>230000000</v>
      </c>
      <c r="Q247" s="1" t="s">
        <v>8805</v>
      </c>
      <c r="R247" s="19" t="s">
        <v>98</v>
      </c>
      <c r="S247" s="13" t="s">
        <v>57</v>
      </c>
      <c r="T247" s="12" t="s">
        <v>58</v>
      </c>
      <c r="U247" s="828" t="s">
        <v>461</v>
      </c>
      <c r="V247" s="116" t="s">
        <v>15656</v>
      </c>
      <c r="W247" s="207">
        <v>112</v>
      </c>
      <c r="X247" s="12" t="s">
        <v>478</v>
      </c>
      <c r="Y247" s="25">
        <v>19240</v>
      </c>
      <c r="Z247" s="25">
        <v>1187.5</v>
      </c>
      <c r="AA247" s="482">
        <f>Y247*Z247</f>
        <v>22847500</v>
      </c>
      <c r="AB247" s="483">
        <f t="shared" si="23"/>
        <v>25589200.000000004</v>
      </c>
      <c r="AC247" s="206" t="s">
        <v>71</v>
      </c>
      <c r="AD247" s="12">
        <v>2016</v>
      </c>
      <c r="AE247" s="208"/>
      <c r="AF247" s="12" t="s">
        <v>62</v>
      </c>
      <c r="AG247" s="185" t="s">
        <v>63</v>
      </c>
    </row>
    <row r="248" spans="1:33" outlineLevel="1">
      <c r="A248" s="609"/>
      <c r="B248" s="176" t="s">
        <v>487</v>
      </c>
      <c r="C248" s="12" t="s">
        <v>488</v>
      </c>
      <c r="D248" s="13" t="s">
        <v>49</v>
      </c>
      <c r="E248" s="14" t="s">
        <v>489</v>
      </c>
      <c r="F248" s="722">
        <v>220000742</v>
      </c>
      <c r="G248" s="22" t="s">
        <v>490</v>
      </c>
      <c r="H248" s="22" t="s">
        <v>52</v>
      </c>
      <c r="I248" s="22" t="s">
        <v>491</v>
      </c>
      <c r="J248" s="22" t="s">
        <v>52</v>
      </c>
      <c r="K248" s="13" t="s">
        <v>492</v>
      </c>
      <c r="L248" s="13" t="s">
        <v>52</v>
      </c>
      <c r="M248" s="13" t="s">
        <v>55</v>
      </c>
      <c r="N248" s="53"/>
      <c r="O248" s="23">
        <v>0</v>
      </c>
      <c r="P248" s="124">
        <v>230000000</v>
      </c>
      <c r="Q248" s="1" t="s">
        <v>8805</v>
      </c>
      <c r="R248" s="19" t="s">
        <v>56</v>
      </c>
      <c r="S248" s="13" t="s">
        <v>57</v>
      </c>
      <c r="T248" s="12" t="s">
        <v>58</v>
      </c>
      <c r="U248" s="23" t="s">
        <v>461</v>
      </c>
      <c r="V248" s="589" t="s">
        <v>60</v>
      </c>
      <c r="W248" s="12">
        <v>796</v>
      </c>
      <c r="X248" s="12" t="s">
        <v>61</v>
      </c>
      <c r="Y248" s="25">
        <v>31</v>
      </c>
      <c r="Z248" s="25">
        <v>45830.5</v>
      </c>
      <c r="AA248" s="482">
        <v>0</v>
      </c>
      <c r="AB248" s="483">
        <f t="shared" si="23"/>
        <v>0</v>
      </c>
      <c r="AC248" s="206"/>
      <c r="AD248" s="12">
        <v>2016</v>
      </c>
      <c r="AE248" s="53" t="s">
        <v>208</v>
      </c>
      <c r="AF248" s="12" t="s">
        <v>62</v>
      </c>
      <c r="AG248" s="185" t="s">
        <v>63</v>
      </c>
    </row>
    <row r="249" spans="1:33" outlineLevel="1">
      <c r="A249" s="609"/>
      <c r="B249" s="176" t="s">
        <v>487</v>
      </c>
      <c r="C249" s="12" t="s">
        <v>493</v>
      </c>
      <c r="D249" s="13" t="s">
        <v>49</v>
      </c>
      <c r="E249" s="14" t="s">
        <v>494</v>
      </c>
      <c r="F249" s="722"/>
      <c r="G249" s="22" t="s">
        <v>495</v>
      </c>
      <c r="H249" s="22" t="s">
        <v>52</v>
      </c>
      <c r="I249" s="22" t="s">
        <v>496</v>
      </c>
      <c r="J249" s="22" t="s">
        <v>52</v>
      </c>
      <c r="K249" s="13" t="s">
        <v>497</v>
      </c>
      <c r="L249" s="13" t="s">
        <v>52</v>
      </c>
      <c r="M249" s="13" t="s">
        <v>55</v>
      </c>
      <c r="N249" s="53"/>
      <c r="O249" s="23">
        <v>40</v>
      </c>
      <c r="P249" s="124">
        <v>230000000</v>
      </c>
      <c r="Q249" s="1" t="s">
        <v>8805</v>
      </c>
      <c r="R249" s="19" t="s">
        <v>56</v>
      </c>
      <c r="S249" s="13" t="s">
        <v>57</v>
      </c>
      <c r="T249" s="12" t="s">
        <v>58</v>
      </c>
      <c r="U249" s="23" t="s">
        <v>461</v>
      </c>
      <c r="V249" s="123" t="s">
        <v>70</v>
      </c>
      <c r="W249" s="12">
        <v>796</v>
      </c>
      <c r="X249" s="12" t="s">
        <v>61</v>
      </c>
      <c r="Y249" s="25">
        <v>10</v>
      </c>
      <c r="Z249" s="25">
        <v>4976.78</v>
      </c>
      <c r="AA249" s="482">
        <v>0</v>
      </c>
      <c r="AB249" s="483">
        <f t="shared" si="23"/>
        <v>0</v>
      </c>
      <c r="AC249" s="206" t="s">
        <v>71</v>
      </c>
      <c r="AD249" s="12">
        <v>2016</v>
      </c>
      <c r="AE249" s="208" t="s">
        <v>75</v>
      </c>
      <c r="AF249" s="12" t="s">
        <v>62</v>
      </c>
      <c r="AG249" s="185" t="s">
        <v>63</v>
      </c>
    </row>
    <row r="250" spans="1:33" outlineLevel="1">
      <c r="A250" s="609"/>
      <c r="B250" s="176" t="s">
        <v>487</v>
      </c>
      <c r="C250" s="12" t="s">
        <v>498</v>
      </c>
      <c r="D250" s="13" t="s">
        <v>49</v>
      </c>
      <c r="E250" s="14" t="s">
        <v>494</v>
      </c>
      <c r="F250" s="722">
        <v>210009332</v>
      </c>
      <c r="G250" s="22" t="s">
        <v>495</v>
      </c>
      <c r="H250" s="22" t="s">
        <v>52</v>
      </c>
      <c r="I250" s="22" t="s">
        <v>496</v>
      </c>
      <c r="J250" s="22" t="s">
        <v>52</v>
      </c>
      <c r="K250" s="13" t="s">
        <v>497</v>
      </c>
      <c r="L250" s="13" t="s">
        <v>52</v>
      </c>
      <c r="M250" s="13" t="s">
        <v>55</v>
      </c>
      <c r="N250" s="53"/>
      <c r="O250" s="23">
        <v>0</v>
      </c>
      <c r="P250" s="124">
        <v>230000000</v>
      </c>
      <c r="Q250" s="1" t="s">
        <v>8805</v>
      </c>
      <c r="R250" s="19" t="s">
        <v>98</v>
      </c>
      <c r="S250" s="13" t="s">
        <v>57</v>
      </c>
      <c r="T250" s="12" t="s">
        <v>58</v>
      </c>
      <c r="U250" s="23" t="s">
        <v>461</v>
      </c>
      <c r="V250" s="123" t="s">
        <v>60</v>
      </c>
      <c r="W250" s="12">
        <v>796</v>
      </c>
      <c r="X250" s="12" t="s">
        <v>61</v>
      </c>
      <c r="Y250" s="25">
        <v>10</v>
      </c>
      <c r="Z250" s="25">
        <v>4976.78</v>
      </c>
      <c r="AA250" s="482">
        <v>0</v>
      </c>
      <c r="AB250" s="483">
        <f t="shared" si="23"/>
        <v>0</v>
      </c>
      <c r="AC250" s="206"/>
      <c r="AD250" s="12">
        <v>2016</v>
      </c>
      <c r="AE250" s="208" t="s">
        <v>208</v>
      </c>
      <c r="AF250" s="12" t="s">
        <v>62</v>
      </c>
      <c r="AG250" s="185" t="s">
        <v>63</v>
      </c>
    </row>
    <row r="251" spans="1:33" outlineLevel="1">
      <c r="A251" s="609"/>
      <c r="B251" s="176" t="s">
        <v>487</v>
      </c>
      <c r="C251" s="12" t="s">
        <v>499</v>
      </c>
      <c r="D251" s="13" t="s">
        <v>49</v>
      </c>
      <c r="E251" s="14" t="s">
        <v>500</v>
      </c>
      <c r="F251" s="722"/>
      <c r="G251" s="22" t="s">
        <v>501</v>
      </c>
      <c r="H251" s="22" t="s">
        <v>52</v>
      </c>
      <c r="I251" s="22" t="s">
        <v>502</v>
      </c>
      <c r="J251" s="22" t="s">
        <v>52</v>
      </c>
      <c r="K251" s="13" t="s">
        <v>503</v>
      </c>
      <c r="L251" s="13" t="s">
        <v>52</v>
      </c>
      <c r="M251" s="13" t="s">
        <v>55</v>
      </c>
      <c r="N251" s="53"/>
      <c r="O251" s="23">
        <v>40</v>
      </c>
      <c r="P251" s="124">
        <v>230000000</v>
      </c>
      <c r="Q251" s="1" t="s">
        <v>8805</v>
      </c>
      <c r="R251" s="19" t="s">
        <v>56</v>
      </c>
      <c r="S251" s="13" t="s">
        <v>57</v>
      </c>
      <c r="T251" s="12" t="s">
        <v>58</v>
      </c>
      <c r="U251" s="23" t="s">
        <v>461</v>
      </c>
      <c r="V251" s="123" t="s">
        <v>70</v>
      </c>
      <c r="W251" s="12">
        <v>796</v>
      </c>
      <c r="X251" s="12" t="s">
        <v>61</v>
      </c>
      <c r="Y251" s="25">
        <v>21</v>
      </c>
      <c r="Z251" s="25">
        <v>6387.5</v>
      </c>
      <c r="AA251" s="482">
        <v>0</v>
      </c>
      <c r="AB251" s="483">
        <f t="shared" si="23"/>
        <v>0</v>
      </c>
      <c r="AC251" s="206" t="s">
        <v>71</v>
      </c>
      <c r="AD251" s="12">
        <v>2016</v>
      </c>
      <c r="AE251" s="208" t="s">
        <v>75</v>
      </c>
      <c r="AF251" s="12" t="s">
        <v>62</v>
      </c>
      <c r="AG251" s="185" t="s">
        <v>63</v>
      </c>
    </row>
    <row r="252" spans="1:33" outlineLevel="1">
      <c r="A252" s="609"/>
      <c r="B252" s="176" t="s">
        <v>487</v>
      </c>
      <c r="C252" s="12" t="s">
        <v>504</v>
      </c>
      <c r="D252" s="13" t="s">
        <v>49</v>
      </c>
      <c r="E252" s="14" t="s">
        <v>500</v>
      </c>
      <c r="F252" s="722"/>
      <c r="G252" s="22" t="s">
        <v>501</v>
      </c>
      <c r="H252" s="22" t="s">
        <v>52</v>
      </c>
      <c r="I252" s="22" t="s">
        <v>502</v>
      </c>
      <c r="J252" s="22" t="s">
        <v>52</v>
      </c>
      <c r="K252" s="13" t="s">
        <v>503</v>
      </c>
      <c r="L252" s="13" t="s">
        <v>52</v>
      </c>
      <c r="M252" s="13" t="s">
        <v>55</v>
      </c>
      <c r="N252" s="53"/>
      <c r="O252" s="23">
        <v>0</v>
      </c>
      <c r="P252" s="124">
        <v>230000000</v>
      </c>
      <c r="Q252" s="1" t="s">
        <v>8805</v>
      </c>
      <c r="R252" s="19" t="s">
        <v>98</v>
      </c>
      <c r="S252" s="13" t="s">
        <v>57</v>
      </c>
      <c r="T252" s="12" t="s">
        <v>58</v>
      </c>
      <c r="U252" s="23" t="s">
        <v>461</v>
      </c>
      <c r="V252" s="845" t="s">
        <v>60</v>
      </c>
      <c r="W252" s="12">
        <v>796</v>
      </c>
      <c r="X252" s="12" t="s">
        <v>61</v>
      </c>
      <c r="Y252" s="25">
        <v>21</v>
      </c>
      <c r="Z252" s="25">
        <v>6387.5</v>
      </c>
      <c r="AA252" s="482">
        <v>0</v>
      </c>
      <c r="AB252" s="483">
        <f t="shared" si="23"/>
        <v>0</v>
      </c>
      <c r="AC252" s="206"/>
      <c r="AD252" s="12">
        <v>2016</v>
      </c>
      <c r="AE252" s="53" t="s">
        <v>395</v>
      </c>
      <c r="AF252" s="12" t="s">
        <v>62</v>
      </c>
      <c r="AG252" s="185" t="s">
        <v>63</v>
      </c>
    </row>
    <row r="253" spans="1:33" outlineLevel="1">
      <c r="A253" s="787">
        <v>171</v>
      </c>
      <c r="B253" s="176" t="s">
        <v>487</v>
      </c>
      <c r="C253" s="12" t="s">
        <v>505</v>
      </c>
      <c r="D253" s="13" t="s">
        <v>49</v>
      </c>
      <c r="E253" s="14" t="s">
        <v>500</v>
      </c>
      <c r="F253" s="722">
        <v>210016073</v>
      </c>
      <c r="G253" s="22" t="s">
        <v>501</v>
      </c>
      <c r="H253" s="22" t="s">
        <v>52</v>
      </c>
      <c r="I253" s="22" t="s">
        <v>502</v>
      </c>
      <c r="J253" s="22" t="s">
        <v>52</v>
      </c>
      <c r="K253" s="13" t="s">
        <v>503</v>
      </c>
      <c r="L253" s="13" t="s">
        <v>52</v>
      </c>
      <c r="M253" s="13" t="s">
        <v>55</v>
      </c>
      <c r="N253" s="53"/>
      <c r="O253" s="23">
        <v>0</v>
      </c>
      <c r="P253" s="124">
        <v>230000000</v>
      </c>
      <c r="Q253" s="1" t="s">
        <v>8805</v>
      </c>
      <c r="R253" s="19" t="s">
        <v>98</v>
      </c>
      <c r="S253" s="13" t="s">
        <v>57</v>
      </c>
      <c r="T253" s="12" t="s">
        <v>58</v>
      </c>
      <c r="U253" s="828" t="s">
        <v>461</v>
      </c>
      <c r="V253" s="116" t="s">
        <v>15655</v>
      </c>
      <c r="W253" s="207">
        <v>796</v>
      </c>
      <c r="X253" s="12" t="s">
        <v>61</v>
      </c>
      <c r="Y253" s="25">
        <v>42</v>
      </c>
      <c r="Z253" s="25">
        <v>6387.5</v>
      </c>
      <c r="AA253" s="482">
        <f>Y253*Z253</f>
        <v>268275</v>
      </c>
      <c r="AB253" s="483">
        <f t="shared" si="23"/>
        <v>300468</v>
      </c>
      <c r="AC253" s="206"/>
      <c r="AD253" s="12">
        <v>2016</v>
      </c>
      <c r="AE253" s="53"/>
      <c r="AF253" s="12" t="s">
        <v>62</v>
      </c>
      <c r="AG253" s="185" t="s">
        <v>63</v>
      </c>
    </row>
    <row r="254" spans="1:33" outlineLevel="1">
      <c r="A254" s="609"/>
      <c r="B254" s="176" t="s">
        <v>487</v>
      </c>
      <c r="C254" s="12" t="s">
        <v>506</v>
      </c>
      <c r="D254" s="13" t="s">
        <v>49</v>
      </c>
      <c r="E254" s="14" t="s">
        <v>507</v>
      </c>
      <c r="F254" s="722"/>
      <c r="G254" s="22" t="s">
        <v>501</v>
      </c>
      <c r="H254" s="22" t="s">
        <v>52</v>
      </c>
      <c r="I254" s="22" t="s">
        <v>508</v>
      </c>
      <c r="J254" s="22" t="s">
        <v>52</v>
      </c>
      <c r="K254" s="13" t="s">
        <v>509</v>
      </c>
      <c r="L254" s="13" t="s">
        <v>52</v>
      </c>
      <c r="M254" s="13" t="s">
        <v>55</v>
      </c>
      <c r="N254" s="53"/>
      <c r="O254" s="23">
        <v>40</v>
      </c>
      <c r="P254" s="124">
        <v>230000000</v>
      </c>
      <c r="Q254" s="1" t="s">
        <v>8805</v>
      </c>
      <c r="R254" s="19" t="s">
        <v>56</v>
      </c>
      <c r="S254" s="13" t="s">
        <v>57</v>
      </c>
      <c r="T254" s="12" t="s">
        <v>58</v>
      </c>
      <c r="U254" s="23" t="s">
        <v>461</v>
      </c>
      <c r="V254" s="589" t="s">
        <v>70</v>
      </c>
      <c r="W254" s="12">
        <v>796</v>
      </c>
      <c r="X254" s="12" t="s">
        <v>61</v>
      </c>
      <c r="Y254" s="25">
        <v>10</v>
      </c>
      <c r="Z254" s="25">
        <v>6387.5</v>
      </c>
      <c r="AA254" s="482">
        <v>0</v>
      </c>
      <c r="AB254" s="483">
        <f t="shared" si="23"/>
        <v>0</v>
      </c>
      <c r="AC254" s="206" t="s">
        <v>71</v>
      </c>
      <c r="AD254" s="12">
        <v>2016</v>
      </c>
      <c r="AE254" s="208" t="s">
        <v>75</v>
      </c>
      <c r="AF254" s="12" t="s">
        <v>62</v>
      </c>
      <c r="AG254" s="185" t="s">
        <v>63</v>
      </c>
    </row>
    <row r="255" spans="1:33" outlineLevel="1">
      <c r="A255" s="609"/>
      <c r="B255" s="176" t="s">
        <v>487</v>
      </c>
      <c r="C255" s="12" t="s">
        <v>510</v>
      </c>
      <c r="D255" s="13" t="s">
        <v>49</v>
      </c>
      <c r="E255" s="14" t="s">
        <v>507</v>
      </c>
      <c r="F255" s="722"/>
      <c r="G255" s="22" t="s">
        <v>501</v>
      </c>
      <c r="H255" s="22" t="s">
        <v>52</v>
      </c>
      <c r="I255" s="22" t="s">
        <v>508</v>
      </c>
      <c r="J255" s="22" t="s">
        <v>52</v>
      </c>
      <c r="K255" s="13" t="s">
        <v>509</v>
      </c>
      <c r="L255" s="13" t="s">
        <v>52</v>
      </c>
      <c r="M255" s="13" t="s">
        <v>55</v>
      </c>
      <c r="N255" s="53"/>
      <c r="O255" s="23">
        <v>0</v>
      </c>
      <c r="P255" s="124">
        <v>230000000</v>
      </c>
      <c r="Q255" s="1" t="s">
        <v>8805</v>
      </c>
      <c r="R255" s="19" t="s">
        <v>98</v>
      </c>
      <c r="S255" s="13" t="s">
        <v>57</v>
      </c>
      <c r="T255" s="12" t="s">
        <v>58</v>
      </c>
      <c r="U255" s="23" t="s">
        <v>461</v>
      </c>
      <c r="V255" s="845" t="s">
        <v>60</v>
      </c>
      <c r="W255" s="12">
        <v>796</v>
      </c>
      <c r="X255" s="12" t="s">
        <v>61</v>
      </c>
      <c r="Y255" s="25">
        <v>10</v>
      </c>
      <c r="Z255" s="25">
        <v>6387.5</v>
      </c>
      <c r="AA255" s="482">
        <v>0</v>
      </c>
      <c r="AB255" s="483">
        <f t="shared" si="23"/>
        <v>0</v>
      </c>
      <c r="AC255" s="206"/>
      <c r="AD255" s="12">
        <v>2016</v>
      </c>
      <c r="AE255" s="53" t="s">
        <v>395</v>
      </c>
      <c r="AF255" s="12" t="s">
        <v>62</v>
      </c>
      <c r="AG255" s="185" t="s">
        <v>63</v>
      </c>
    </row>
    <row r="256" spans="1:33" outlineLevel="1">
      <c r="A256" s="787">
        <v>171</v>
      </c>
      <c r="B256" s="176" t="s">
        <v>487</v>
      </c>
      <c r="C256" s="12" t="s">
        <v>511</v>
      </c>
      <c r="D256" s="13" t="s">
        <v>49</v>
      </c>
      <c r="E256" s="14" t="s">
        <v>507</v>
      </c>
      <c r="F256" s="722">
        <v>210025027</v>
      </c>
      <c r="G256" s="22" t="s">
        <v>501</v>
      </c>
      <c r="H256" s="22" t="s">
        <v>52</v>
      </c>
      <c r="I256" s="22" t="s">
        <v>508</v>
      </c>
      <c r="J256" s="22" t="s">
        <v>52</v>
      </c>
      <c r="K256" s="13" t="s">
        <v>509</v>
      </c>
      <c r="L256" s="13" t="s">
        <v>52</v>
      </c>
      <c r="M256" s="13" t="s">
        <v>55</v>
      </c>
      <c r="N256" s="53"/>
      <c r="O256" s="23">
        <v>0</v>
      </c>
      <c r="P256" s="124">
        <v>230000000</v>
      </c>
      <c r="Q256" s="1" t="s">
        <v>8805</v>
      </c>
      <c r="R256" s="19" t="s">
        <v>98</v>
      </c>
      <c r="S256" s="13" t="s">
        <v>57</v>
      </c>
      <c r="T256" s="12" t="s">
        <v>58</v>
      </c>
      <c r="U256" s="828" t="s">
        <v>461</v>
      </c>
      <c r="V256" s="116" t="s">
        <v>15655</v>
      </c>
      <c r="W256" s="207">
        <v>796</v>
      </c>
      <c r="X256" s="12" t="s">
        <v>61</v>
      </c>
      <c r="Y256" s="25">
        <v>14</v>
      </c>
      <c r="Z256" s="25">
        <v>6387.5</v>
      </c>
      <c r="AA256" s="482">
        <f>Y256*Z256</f>
        <v>89425</v>
      </c>
      <c r="AB256" s="483">
        <f t="shared" si="23"/>
        <v>100156.00000000001</v>
      </c>
      <c r="AC256" s="206"/>
      <c r="AD256" s="12">
        <v>2016</v>
      </c>
      <c r="AE256" s="53"/>
      <c r="AF256" s="12" t="s">
        <v>62</v>
      </c>
      <c r="AG256" s="185" t="s">
        <v>63</v>
      </c>
    </row>
    <row r="257" spans="1:33" outlineLevel="1">
      <c r="A257" s="609"/>
      <c r="B257" s="176" t="s">
        <v>487</v>
      </c>
      <c r="C257" s="12" t="s">
        <v>512</v>
      </c>
      <c r="D257" s="13" t="s">
        <v>49</v>
      </c>
      <c r="E257" s="14" t="s">
        <v>513</v>
      </c>
      <c r="F257" s="722"/>
      <c r="G257" s="22" t="s">
        <v>514</v>
      </c>
      <c r="H257" s="22" t="s">
        <v>52</v>
      </c>
      <c r="I257" s="22" t="s">
        <v>515</v>
      </c>
      <c r="J257" s="22" t="s">
        <v>52</v>
      </c>
      <c r="K257" s="13" t="s">
        <v>516</v>
      </c>
      <c r="L257" s="13" t="s">
        <v>52</v>
      </c>
      <c r="M257" s="13" t="s">
        <v>55</v>
      </c>
      <c r="N257" s="53"/>
      <c r="O257" s="23">
        <v>40</v>
      </c>
      <c r="P257" s="124">
        <v>230000000</v>
      </c>
      <c r="Q257" s="1" t="s">
        <v>8805</v>
      </c>
      <c r="R257" s="19" t="s">
        <v>56</v>
      </c>
      <c r="S257" s="13" t="s">
        <v>57</v>
      </c>
      <c r="T257" s="12" t="s">
        <v>58</v>
      </c>
      <c r="U257" s="23" t="s">
        <v>461</v>
      </c>
      <c r="V257" s="589" t="s">
        <v>70</v>
      </c>
      <c r="W257" s="12">
        <v>704</v>
      </c>
      <c r="X257" s="12" t="s">
        <v>517</v>
      </c>
      <c r="Y257" s="25">
        <v>2</v>
      </c>
      <c r="Z257" s="25">
        <v>67195</v>
      </c>
      <c r="AA257" s="482">
        <v>0</v>
      </c>
      <c r="AB257" s="483">
        <f t="shared" si="23"/>
        <v>0</v>
      </c>
      <c r="AC257" s="206" t="s">
        <v>71</v>
      </c>
      <c r="AD257" s="12">
        <v>2016</v>
      </c>
      <c r="AE257" s="208" t="s">
        <v>75</v>
      </c>
      <c r="AF257" s="12" t="s">
        <v>62</v>
      </c>
      <c r="AG257" s="185" t="s">
        <v>63</v>
      </c>
    </row>
    <row r="258" spans="1:33" outlineLevel="1">
      <c r="A258" s="609"/>
      <c r="B258" s="176" t="s">
        <v>487</v>
      </c>
      <c r="C258" s="12" t="s">
        <v>518</v>
      </c>
      <c r="D258" s="13" t="s">
        <v>49</v>
      </c>
      <c r="E258" s="14" t="s">
        <v>513</v>
      </c>
      <c r="F258" s="722">
        <v>250005011</v>
      </c>
      <c r="G258" s="22" t="s">
        <v>514</v>
      </c>
      <c r="H258" s="22" t="s">
        <v>52</v>
      </c>
      <c r="I258" s="22" t="s">
        <v>515</v>
      </c>
      <c r="J258" s="22" t="s">
        <v>52</v>
      </c>
      <c r="K258" s="13" t="s">
        <v>516</v>
      </c>
      <c r="L258" s="13" t="s">
        <v>52</v>
      </c>
      <c r="M258" s="13" t="s">
        <v>55</v>
      </c>
      <c r="N258" s="53"/>
      <c r="O258" s="23">
        <v>0</v>
      </c>
      <c r="P258" s="124">
        <v>230000000</v>
      </c>
      <c r="Q258" s="1" t="s">
        <v>8805</v>
      </c>
      <c r="R258" s="19" t="s">
        <v>98</v>
      </c>
      <c r="S258" s="13" t="s">
        <v>57</v>
      </c>
      <c r="T258" s="12" t="s">
        <v>58</v>
      </c>
      <c r="U258" s="23" t="s">
        <v>461</v>
      </c>
      <c r="V258" s="123" t="s">
        <v>60</v>
      </c>
      <c r="W258" s="12">
        <v>704</v>
      </c>
      <c r="X258" s="12" t="s">
        <v>517</v>
      </c>
      <c r="Y258" s="25">
        <v>2</v>
      </c>
      <c r="Z258" s="25">
        <v>67195</v>
      </c>
      <c r="AA258" s="482">
        <v>0</v>
      </c>
      <c r="AB258" s="483">
        <f t="shared" si="23"/>
        <v>0</v>
      </c>
      <c r="AC258" s="206"/>
      <c r="AD258" s="12">
        <v>2016</v>
      </c>
      <c r="AE258" s="208" t="s">
        <v>208</v>
      </c>
      <c r="AF258" s="12" t="s">
        <v>62</v>
      </c>
      <c r="AG258" s="185" t="s">
        <v>63</v>
      </c>
    </row>
    <row r="259" spans="1:33" outlineLevel="1">
      <c r="A259" s="609"/>
      <c r="B259" s="176" t="s">
        <v>487</v>
      </c>
      <c r="C259" s="12" t="s">
        <v>519</v>
      </c>
      <c r="D259" s="13" t="s">
        <v>49</v>
      </c>
      <c r="E259" s="14" t="s">
        <v>520</v>
      </c>
      <c r="F259" s="722"/>
      <c r="G259" s="22" t="s">
        <v>521</v>
      </c>
      <c r="H259" s="22" t="s">
        <v>52</v>
      </c>
      <c r="I259" s="22" t="s">
        <v>522</v>
      </c>
      <c r="J259" s="22" t="s">
        <v>52</v>
      </c>
      <c r="K259" s="13" t="s">
        <v>523</v>
      </c>
      <c r="L259" s="13" t="s">
        <v>52</v>
      </c>
      <c r="M259" s="13" t="s">
        <v>55</v>
      </c>
      <c r="N259" s="53"/>
      <c r="O259" s="23">
        <v>40</v>
      </c>
      <c r="P259" s="124">
        <v>230000000</v>
      </c>
      <c r="Q259" s="1" t="s">
        <v>8805</v>
      </c>
      <c r="R259" s="19" t="s">
        <v>56</v>
      </c>
      <c r="S259" s="13" t="s">
        <v>57</v>
      </c>
      <c r="T259" s="12" t="s">
        <v>58</v>
      </c>
      <c r="U259" s="23" t="s">
        <v>461</v>
      </c>
      <c r="V259" s="845" t="s">
        <v>70</v>
      </c>
      <c r="W259" s="12">
        <v>796</v>
      </c>
      <c r="X259" s="12" t="s">
        <v>61</v>
      </c>
      <c r="Y259" s="25">
        <v>6</v>
      </c>
      <c r="Z259" s="25">
        <v>709.27</v>
      </c>
      <c r="AA259" s="482">
        <v>0</v>
      </c>
      <c r="AB259" s="483">
        <f t="shared" si="23"/>
        <v>0</v>
      </c>
      <c r="AC259" s="206" t="s">
        <v>71</v>
      </c>
      <c r="AD259" s="12">
        <v>2016</v>
      </c>
      <c r="AE259" s="208" t="s">
        <v>75</v>
      </c>
      <c r="AF259" s="12" t="s">
        <v>62</v>
      </c>
      <c r="AG259" s="185" t="s">
        <v>63</v>
      </c>
    </row>
    <row r="260" spans="1:33" outlineLevel="1">
      <c r="A260" s="787">
        <v>171</v>
      </c>
      <c r="B260" s="176" t="s">
        <v>487</v>
      </c>
      <c r="C260" s="12" t="s">
        <v>524</v>
      </c>
      <c r="D260" s="13" t="s">
        <v>49</v>
      </c>
      <c r="E260" s="14" t="s">
        <v>520</v>
      </c>
      <c r="F260" s="722">
        <v>250003961</v>
      </c>
      <c r="G260" s="22" t="s">
        <v>521</v>
      </c>
      <c r="H260" s="22" t="s">
        <v>52</v>
      </c>
      <c r="I260" s="22" t="s">
        <v>522</v>
      </c>
      <c r="J260" s="22" t="s">
        <v>52</v>
      </c>
      <c r="K260" s="13" t="s">
        <v>523</v>
      </c>
      <c r="L260" s="13" t="s">
        <v>52</v>
      </c>
      <c r="M260" s="13" t="s">
        <v>55</v>
      </c>
      <c r="N260" s="53"/>
      <c r="O260" s="23">
        <v>0</v>
      </c>
      <c r="P260" s="124">
        <v>230000000</v>
      </c>
      <c r="Q260" s="1" t="s">
        <v>8805</v>
      </c>
      <c r="R260" s="19" t="s">
        <v>98</v>
      </c>
      <c r="S260" s="13" t="s">
        <v>57</v>
      </c>
      <c r="T260" s="12" t="s">
        <v>58</v>
      </c>
      <c r="U260" s="828" t="s">
        <v>461</v>
      </c>
      <c r="V260" s="116" t="s">
        <v>15655</v>
      </c>
      <c r="W260" s="207">
        <v>796</v>
      </c>
      <c r="X260" s="12" t="s">
        <v>61</v>
      </c>
      <c r="Y260" s="25">
        <v>6</v>
      </c>
      <c r="Z260" s="25">
        <v>709.27</v>
      </c>
      <c r="AA260" s="482">
        <f>Y260*Z260</f>
        <v>4255.62</v>
      </c>
      <c r="AB260" s="483">
        <f t="shared" si="23"/>
        <v>4766.2944000000007</v>
      </c>
      <c r="AC260" s="206"/>
      <c r="AD260" s="12">
        <v>2016</v>
      </c>
      <c r="AE260" s="208"/>
      <c r="AF260" s="12" t="s">
        <v>62</v>
      </c>
      <c r="AG260" s="185" t="s">
        <v>63</v>
      </c>
    </row>
    <row r="261" spans="1:33" outlineLevel="1">
      <c r="A261" s="609"/>
      <c r="B261" s="176" t="s">
        <v>487</v>
      </c>
      <c r="C261" s="12" t="s">
        <v>525</v>
      </c>
      <c r="D261" s="13" t="s">
        <v>49</v>
      </c>
      <c r="E261" s="14" t="s">
        <v>520</v>
      </c>
      <c r="F261" s="722"/>
      <c r="G261" s="22" t="s">
        <v>521</v>
      </c>
      <c r="H261" s="22"/>
      <c r="I261" s="22" t="s">
        <v>522</v>
      </c>
      <c r="J261" s="22" t="s">
        <v>52</v>
      </c>
      <c r="K261" s="13" t="s">
        <v>526</v>
      </c>
      <c r="L261" s="13" t="s">
        <v>52</v>
      </c>
      <c r="M261" s="13" t="s">
        <v>55</v>
      </c>
      <c r="N261" s="53"/>
      <c r="O261" s="23">
        <v>40</v>
      </c>
      <c r="P261" s="124">
        <v>230000000</v>
      </c>
      <c r="Q261" s="1" t="s">
        <v>8805</v>
      </c>
      <c r="R261" s="19" t="s">
        <v>56</v>
      </c>
      <c r="S261" s="13" t="s">
        <v>57</v>
      </c>
      <c r="T261" s="12" t="s">
        <v>58</v>
      </c>
      <c r="U261" s="23" t="s">
        <v>461</v>
      </c>
      <c r="V261" s="846" t="s">
        <v>70</v>
      </c>
      <c r="W261" s="12">
        <v>796</v>
      </c>
      <c r="X261" s="12" t="s">
        <v>61</v>
      </c>
      <c r="Y261" s="25">
        <v>16</v>
      </c>
      <c r="Z261" s="25">
        <v>905</v>
      </c>
      <c r="AA261" s="482">
        <v>0</v>
      </c>
      <c r="AB261" s="483">
        <f t="shared" si="23"/>
        <v>0</v>
      </c>
      <c r="AC261" s="206" t="s">
        <v>71</v>
      </c>
      <c r="AD261" s="12">
        <v>2016</v>
      </c>
      <c r="AE261" s="208" t="s">
        <v>75</v>
      </c>
      <c r="AF261" s="12" t="s">
        <v>62</v>
      </c>
      <c r="AG261" s="185" t="s">
        <v>63</v>
      </c>
    </row>
    <row r="262" spans="1:33" outlineLevel="1">
      <c r="A262" s="787">
        <v>171</v>
      </c>
      <c r="B262" s="176" t="s">
        <v>487</v>
      </c>
      <c r="C262" s="12" t="s">
        <v>527</v>
      </c>
      <c r="D262" s="13" t="s">
        <v>49</v>
      </c>
      <c r="E262" s="14" t="s">
        <v>520</v>
      </c>
      <c r="F262" s="722">
        <v>250003368</v>
      </c>
      <c r="G262" s="22" t="s">
        <v>521</v>
      </c>
      <c r="H262" s="22"/>
      <c r="I262" s="22" t="s">
        <v>522</v>
      </c>
      <c r="J262" s="22" t="s">
        <v>52</v>
      </c>
      <c r="K262" s="13" t="s">
        <v>526</v>
      </c>
      <c r="L262" s="13" t="s">
        <v>52</v>
      </c>
      <c r="M262" s="13" t="s">
        <v>55</v>
      </c>
      <c r="N262" s="53"/>
      <c r="O262" s="23">
        <v>0</v>
      </c>
      <c r="P262" s="124">
        <v>230000000</v>
      </c>
      <c r="Q262" s="1" t="s">
        <v>8805</v>
      </c>
      <c r="R262" s="19" t="s">
        <v>98</v>
      </c>
      <c r="S262" s="13" t="s">
        <v>57</v>
      </c>
      <c r="T262" s="12" t="s">
        <v>58</v>
      </c>
      <c r="U262" s="828" t="s">
        <v>461</v>
      </c>
      <c r="V262" s="116" t="s">
        <v>15655</v>
      </c>
      <c r="W262" s="207">
        <v>796</v>
      </c>
      <c r="X262" s="12" t="s">
        <v>61</v>
      </c>
      <c r="Y262" s="25">
        <v>16</v>
      </c>
      <c r="Z262" s="25">
        <v>905</v>
      </c>
      <c r="AA262" s="482">
        <f>Y262*Z262</f>
        <v>14480</v>
      </c>
      <c r="AB262" s="483">
        <f t="shared" si="23"/>
        <v>16217.600000000002</v>
      </c>
      <c r="AC262" s="206"/>
      <c r="AD262" s="12">
        <v>2016</v>
      </c>
      <c r="AE262" s="208"/>
      <c r="AF262" s="12" t="s">
        <v>62</v>
      </c>
      <c r="AG262" s="185" t="s">
        <v>63</v>
      </c>
    </row>
    <row r="263" spans="1:33" outlineLevel="1">
      <c r="A263" s="609"/>
      <c r="B263" s="176" t="s">
        <v>487</v>
      </c>
      <c r="C263" s="12" t="s">
        <v>528</v>
      </c>
      <c r="D263" s="13" t="s">
        <v>49</v>
      </c>
      <c r="E263" s="14" t="s">
        <v>529</v>
      </c>
      <c r="F263" s="722"/>
      <c r="G263" s="22" t="s">
        <v>521</v>
      </c>
      <c r="H263" s="22"/>
      <c r="I263" s="22" t="s">
        <v>530</v>
      </c>
      <c r="J263" s="22" t="s">
        <v>52</v>
      </c>
      <c r="K263" s="13" t="s">
        <v>531</v>
      </c>
      <c r="L263" s="13" t="s">
        <v>52</v>
      </c>
      <c r="M263" s="13" t="s">
        <v>55</v>
      </c>
      <c r="N263" s="53"/>
      <c r="O263" s="23">
        <v>40</v>
      </c>
      <c r="P263" s="124">
        <v>230000000</v>
      </c>
      <c r="Q263" s="1" t="s">
        <v>8805</v>
      </c>
      <c r="R263" s="19" t="s">
        <v>56</v>
      </c>
      <c r="S263" s="13" t="s">
        <v>57</v>
      </c>
      <c r="T263" s="12" t="s">
        <v>58</v>
      </c>
      <c r="U263" s="23" t="s">
        <v>461</v>
      </c>
      <c r="V263" s="846" t="s">
        <v>70</v>
      </c>
      <c r="W263" s="12">
        <v>796</v>
      </c>
      <c r="X263" s="12" t="s">
        <v>61</v>
      </c>
      <c r="Y263" s="25">
        <v>54</v>
      </c>
      <c r="Z263" s="25">
        <v>1850</v>
      </c>
      <c r="AA263" s="482">
        <v>0</v>
      </c>
      <c r="AB263" s="483">
        <f t="shared" si="23"/>
        <v>0</v>
      </c>
      <c r="AC263" s="206" t="s">
        <v>71</v>
      </c>
      <c r="AD263" s="12">
        <v>2016</v>
      </c>
      <c r="AE263" s="208" t="s">
        <v>75</v>
      </c>
      <c r="AF263" s="12" t="s">
        <v>62</v>
      </c>
      <c r="AG263" s="185" t="s">
        <v>63</v>
      </c>
    </row>
    <row r="264" spans="1:33" outlineLevel="1">
      <c r="A264" s="787">
        <v>171</v>
      </c>
      <c r="B264" s="176" t="s">
        <v>487</v>
      </c>
      <c r="C264" s="12" t="s">
        <v>532</v>
      </c>
      <c r="D264" s="13" t="s">
        <v>49</v>
      </c>
      <c r="E264" s="14" t="s">
        <v>529</v>
      </c>
      <c r="F264" s="722">
        <v>250003955</v>
      </c>
      <c r="G264" s="22" t="s">
        <v>521</v>
      </c>
      <c r="H264" s="22"/>
      <c r="I264" s="22" t="s">
        <v>530</v>
      </c>
      <c r="J264" s="22" t="s">
        <v>52</v>
      </c>
      <c r="K264" s="13" t="s">
        <v>531</v>
      </c>
      <c r="L264" s="13" t="s">
        <v>52</v>
      </c>
      <c r="M264" s="13" t="s">
        <v>55</v>
      </c>
      <c r="N264" s="53"/>
      <c r="O264" s="23">
        <v>0</v>
      </c>
      <c r="P264" s="124">
        <v>230000000</v>
      </c>
      <c r="Q264" s="1" t="s">
        <v>8805</v>
      </c>
      <c r="R264" s="19" t="s">
        <v>98</v>
      </c>
      <c r="S264" s="13" t="s">
        <v>57</v>
      </c>
      <c r="T264" s="12" t="s">
        <v>58</v>
      </c>
      <c r="U264" s="828" t="s">
        <v>461</v>
      </c>
      <c r="V264" s="116" t="s">
        <v>15655</v>
      </c>
      <c r="W264" s="207">
        <v>796</v>
      </c>
      <c r="X264" s="12" t="s">
        <v>61</v>
      </c>
      <c r="Y264" s="25">
        <v>54</v>
      </c>
      <c r="Z264" s="25">
        <v>1850</v>
      </c>
      <c r="AA264" s="482">
        <f>Y264*Z264</f>
        <v>99900</v>
      </c>
      <c r="AB264" s="483">
        <f t="shared" si="23"/>
        <v>111888.00000000001</v>
      </c>
      <c r="AC264" s="206"/>
      <c r="AD264" s="12">
        <v>2016</v>
      </c>
      <c r="AE264" s="208"/>
      <c r="AF264" s="12" t="s">
        <v>62</v>
      </c>
      <c r="AG264" s="185" t="s">
        <v>63</v>
      </c>
    </row>
    <row r="265" spans="1:33" outlineLevel="1">
      <c r="A265" s="609"/>
      <c r="B265" s="176" t="s">
        <v>487</v>
      </c>
      <c r="C265" s="12" t="s">
        <v>533</v>
      </c>
      <c r="D265" s="13" t="s">
        <v>49</v>
      </c>
      <c r="E265" s="14" t="s">
        <v>534</v>
      </c>
      <c r="F265" s="722"/>
      <c r="G265" s="22" t="s">
        <v>521</v>
      </c>
      <c r="H265" s="22"/>
      <c r="I265" s="22" t="s">
        <v>535</v>
      </c>
      <c r="J265" s="22" t="s">
        <v>52</v>
      </c>
      <c r="K265" s="13" t="s">
        <v>536</v>
      </c>
      <c r="L265" s="13" t="s">
        <v>52</v>
      </c>
      <c r="M265" s="13" t="s">
        <v>55</v>
      </c>
      <c r="N265" s="53"/>
      <c r="O265" s="23">
        <v>40</v>
      </c>
      <c r="P265" s="124">
        <v>230000000</v>
      </c>
      <c r="Q265" s="1" t="s">
        <v>8805</v>
      </c>
      <c r="R265" s="19" t="s">
        <v>56</v>
      </c>
      <c r="S265" s="13" t="s">
        <v>57</v>
      </c>
      <c r="T265" s="12" t="s">
        <v>58</v>
      </c>
      <c r="U265" s="23" t="s">
        <v>461</v>
      </c>
      <c r="V265" s="589" t="s">
        <v>70</v>
      </c>
      <c r="W265" s="12">
        <v>796</v>
      </c>
      <c r="X265" s="12" t="s">
        <v>61</v>
      </c>
      <c r="Y265" s="25">
        <v>31</v>
      </c>
      <c r="Z265" s="25">
        <v>1470</v>
      </c>
      <c r="AA265" s="482">
        <v>0</v>
      </c>
      <c r="AB265" s="483">
        <f t="shared" si="23"/>
        <v>0</v>
      </c>
      <c r="AC265" s="206" t="s">
        <v>71</v>
      </c>
      <c r="AD265" s="12">
        <v>2016</v>
      </c>
      <c r="AE265" s="208" t="s">
        <v>75</v>
      </c>
      <c r="AF265" s="12" t="s">
        <v>62</v>
      </c>
      <c r="AG265" s="185" t="s">
        <v>63</v>
      </c>
    </row>
    <row r="266" spans="1:33" outlineLevel="1">
      <c r="A266" s="609"/>
      <c r="B266" s="176" t="s">
        <v>487</v>
      </c>
      <c r="C266" s="12" t="s">
        <v>537</v>
      </c>
      <c r="D266" s="13" t="s">
        <v>49</v>
      </c>
      <c r="E266" s="14" t="s">
        <v>534</v>
      </c>
      <c r="F266" s="722">
        <v>250000985</v>
      </c>
      <c r="G266" s="22" t="s">
        <v>521</v>
      </c>
      <c r="H266" s="22"/>
      <c r="I266" s="22" t="s">
        <v>535</v>
      </c>
      <c r="J266" s="22" t="s">
        <v>52</v>
      </c>
      <c r="K266" s="13" t="s">
        <v>536</v>
      </c>
      <c r="L266" s="13" t="s">
        <v>52</v>
      </c>
      <c r="M266" s="13" t="s">
        <v>55</v>
      </c>
      <c r="N266" s="53"/>
      <c r="O266" s="23">
        <v>0</v>
      </c>
      <c r="P266" s="124">
        <v>230000000</v>
      </c>
      <c r="Q266" s="1" t="s">
        <v>8805</v>
      </c>
      <c r="R266" s="19" t="s">
        <v>98</v>
      </c>
      <c r="S266" s="13" t="s">
        <v>57</v>
      </c>
      <c r="T266" s="12" t="s">
        <v>58</v>
      </c>
      <c r="U266" s="23" t="s">
        <v>461</v>
      </c>
      <c r="V266" s="123" t="s">
        <v>60</v>
      </c>
      <c r="W266" s="12">
        <v>796</v>
      </c>
      <c r="X266" s="12" t="s">
        <v>61</v>
      </c>
      <c r="Y266" s="25">
        <v>31</v>
      </c>
      <c r="Z266" s="25">
        <v>1470</v>
      </c>
      <c r="AA266" s="482">
        <v>0</v>
      </c>
      <c r="AB266" s="483">
        <f t="shared" si="23"/>
        <v>0</v>
      </c>
      <c r="AC266" s="206"/>
      <c r="AD266" s="12">
        <v>2016</v>
      </c>
      <c r="AE266" s="208" t="s">
        <v>208</v>
      </c>
      <c r="AF266" s="12" t="s">
        <v>62</v>
      </c>
      <c r="AG266" s="185" t="s">
        <v>63</v>
      </c>
    </row>
    <row r="267" spans="1:33" outlineLevel="1">
      <c r="A267" s="609"/>
      <c r="B267" s="176" t="s">
        <v>487</v>
      </c>
      <c r="C267" s="12" t="s">
        <v>538</v>
      </c>
      <c r="D267" s="13" t="s">
        <v>49</v>
      </c>
      <c r="E267" s="14" t="s">
        <v>534</v>
      </c>
      <c r="F267" s="722"/>
      <c r="G267" s="22" t="s">
        <v>521</v>
      </c>
      <c r="H267" s="22" t="s">
        <v>52</v>
      </c>
      <c r="I267" s="22" t="s">
        <v>535</v>
      </c>
      <c r="J267" s="22" t="s">
        <v>52</v>
      </c>
      <c r="K267" s="13" t="s">
        <v>539</v>
      </c>
      <c r="L267" s="13" t="s">
        <v>52</v>
      </c>
      <c r="M267" s="13" t="s">
        <v>55</v>
      </c>
      <c r="N267" s="53"/>
      <c r="O267" s="23">
        <v>40</v>
      </c>
      <c r="P267" s="124">
        <v>230000000</v>
      </c>
      <c r="Q267" s="1" t="s">
        <v>8805</v>
      </c>
      <c r="R267" s="19" t="s">
        <v>56</v>
      </c>
      <c r="S267" s="13" t="s">
        <v>57</v>
      </c>
      <c r="T267" s="12" t="s">
        <v>58</v>
      </c>
      <c r="U267" s="23" t="s">
        <v>461</v>
      </c>
      <c r="V267" s="845" t="s">
        <v>70</v>
      </c>
      <c r="W267" s="12">
        <v>796</v>
      </c>
      <c r="X267" s="12" t="s">
        <v>61</v>
      </c>
      <c r="Y267" s="25">
        <v>6</v>
      </c>
      <c r="Z267" s="25">
        <v>385.94</v>
      </c>
      <c r="AA267" s="482">
        <v>0</v>
      </c>
      <c r="AB267" s="483">
        <f t="shared" si="23"/>
        <v>0</v>
      </c>
      <c r="AC267" s="206" t="s">
        <v>71</v>
      </c>
      <c r="AD267" s="12">
        <v>2016</v>
      </c>
      <c r="AE267" s="208" t="s">
        <v>75</v>
      </c>
      <c r="AF267" s="12" t="s">
        <v>62</v>
      </c>
      <c r="AG267" s="185" t="s">
        <v>63</v>
      </c>
    </row>
    <row r="268" spans="1:33" outlineLevel="1">
      <c r="A268" s="787">
        <v>171</v>
      </c>
      <c r="B268" s="176" t="s">
        <v>487</v>
      </c>
      <c r="C268" s="12" t="s">
        <v>540</v>
      </c>
      <c r="D268" s="13" t="s">
        <v>49</v>
      </c>
      <c r="E268" s="14" t="s">
        <v>534</v>
      </c>
      <c r="F268" s="722">
        <v>250003366</v>
      </c>
      <c r="G268" s="22" t="s">
        <v>521</v>
      </c>
      <c r="H268" s="22" t="s">
        <v>52</v>
      </c>
      <c r="I268" s="22" t="s">
        <v>535</v>
      </c>
      <c r="J268" s="22" t="s">
        <v>52</v>
      </c>
      <c r="K268" s="13" t="s">
        <v>539</v>
      </c>
      <c r="L268" s="13" t="s">
        <v>52</v>
      </c>
      <c r="M268" s="13" t="s">
        <v>55</v>
      </c>
      <c r="N268" s="53"/>
      <c r="O268" s="23">
        <v>0</v>
      </c>
      <c r="P268" s="124">
        <v>230000000</v>
      </c>
      <c r="Q268" s="1" t="s">
        <v>8805</v>
      </c>
      <c r="R268" s="19" t="s">
        <v>98</v>
      </c>
      <c r="S268" s="13" t="s">
        <v>57</v>
      </c>
      <c r="T268" s="12" t="s">
        <v>58</v>
      </c>
      <c r="U268" s="828" t="s">
        <v>461</v>
      </c>
      <c r="V268" s="116" t="s">
        <v>15655</v>
      </c>
      <c r="W268" s="207">
        <v>796</v>
      </c>
      <c r="X268" s="12" t="s">
        <v>61</v>
      </c>
      <c r="Y268" s="25">
        <v>6</v>
      </c>
      <c r="Z268" s="25">
        <v>385.94</v>
      </c>
      <c r="AA268" s="482">
        <f>Y268*Z268</f>
        <v>2315.64</v>
      </c>
      <c r="AB268" s="483">
        <f t="shared" si="23"/>
        <v>2593.5168000000003</v>
      </c>
      <c r="AC268" s="206"/>
      <c r="AD268" s="12">
        <v>2016</v>
      </c>
      <c r="AE268" s="208"/>
      <c r="AF268" s="12" t="s">
        <v>62</v>
      </c>
      <c r="AG268" s="185" t="s">
        <v>63</v>
      </c>
    </row>
    <row r="269" spans="1:33" outlineLevel="1">
      <c r="A269" s="609"/>
      <c r="B269" s="176" t="s">
        <v>487</v>
      </c>
      <c r="C269" s="12" t="s">
        <v>541</v>
      </c>
      <c r="D269" s="13" t="s">
        <v>49</v>
      </c>
      <c r="E269" s="14" t="s">
        <v>542</v>
      </c>
      <c r="F269" s="722"/>
      <c r="G269" s="22" t="s">
        <v>521</v>
      </c>
      <c r="H269" s="22"/>
      <c r="I269" s="22" t="s">
        <v>543</v>
      </c>
      <c r="J269" s="22" t="s">
        <v>52</v>
      </c>
      <c r="K269" s="13" t="s">
        <v>544</v>
      </c>
      <c r="L269" s="13" t="s">
        <v>52</v>
      </c>
      <c r="M269" s="13" t="s">
        <v>55</v>
      </c>
      <c r="N269" s="53"/>
      <c r="O269" s="23">
        <v>40</v>
      </c>
      <c r="P269" s="124">
        <v>230000000</v>
      </c>
      <c r="Q269" s="1" t="s">
        <v>8805</v>
      </c>
      <c r="R269" s="19" t="s">
        <v>56</v>
      </c>
      <c r="S269" s="13" t="s">
        <v>57</v>
      </c>
      <c r="T269" s="12" t="s">
        <v>58</v>
      </c>
      <c r="U269" s="23" t="s">
        <v>461</v>
      </c>
      <c r="V269" s="846" t="s">
        <v>70</v>
      </c>
      <c r="W269" s="12">
        <v>796</v>
      </c>
      <c r="X269" s="12" t="s">
        <v>61</v>
      </c>
      <c r="Y269" s="25">
        <v>10</v>
      </c>
      <c r="Z269" s="25">
        <v>472.87</v>
      </c>
      <c r="AA269" s="482">
        <v>0</v>
      </c>
      <c r="AB269" s="483">
        <f t="shared" si="23"/>
        <v>0</v>
      </c>
      <c r="AC269" s="206" t="s">
        <v>71</v>
      </c>
      <c r="AD269" s="12">
        <v>2016</v>
      </c>
      <c r="AE269" s="208" t="s">
        <v>75</v>
      </c>
      <c r="AF269" s="12" t="s">
        <v>62</v>
      </c>
      <c r="AG269" s="185" t="s">
        <v>63</v>
      </c>
    </row>
    <row r="270" spans="1:33" outlineLevel="1">
      <c r="A270" s="787">
        <v>171</v>
      </c>
      <c r="B270" s="176" t="s">
        <v>487</v>
      </c>
      <c r="C270" s="12" t="s">
        <v>545</v>
      </c>
      <c r="D270" s="13" t="s">
        <v>49</v>
      </c>
      <c r="E270" s="14" t="s">
        <v>542</v>
      </c>
      <c r="F270" s="722">
        <v>250003956</v>
      </c>
      <c r="G270" s="22" t="s">
        <v>521</v>
      </c>
      <c r="H270" s="22"/>
      <c r="I270" s="22" t="s">
        <v>543</v>
      </c>
      <c r="J270" s="22" t="s">
        <v>52</v>
      </c>
      <c r="K270" s="13" t="s">
        <v>544</v>
      </c>
      <c r="L270" s="13" t="s">
        <v>52</v>
      </c>
      <c r="M270" s="13" t="s">
        <v>55</v>
      </c>
      <c r="N270" s="53"/>
      <c r="O270" s="23">
        <v>0</v>
      </c>
      <c r="P270" s="124">
        <v>230000000</v>
      </c>
      <c r="Q270" s="1" t="s">
        <v>8805</v>
      </c>
      <c r="R270" s="19" t="s">
        <v>98</v>
      </c>
      <c r="S270" s="13" t="s">
        <v>57</v>
      </c>
      <c r="T270" s="12" t="s">
        <v>58</v>
      </c>
      <c r="U270" s="828" t="s">
        <v>461</v>
      </c>
      <c r="V270" s="116" t="s">
        <v>15655</v>
      </c>
      <c r="W270" s="207">
        <v>796</v>
      </c>
      <c r="X270" s="12" t="s">
        <v>61</v>
      </c>
      <c r="Y270" s="25">
        <v>10</v>
      </c>
      <c r="Z270" s="25">
        <v>472.87</v>
      </c>
      <c r="AA270" s="482">
        <f>Y270*Z270</f>
        <v>4728.7</v>
      </c>
      <c r="AB270" s="483">
        <f t="shared" si="23"/>
        <v>5296.1440000000002</v>
      </c>
      <c r="AC270" s="206"/>
      <c r="AD270" s="12">
        <v>2016</v>
      </c>
      <c r="AE270" s="208"/>
      <c r="AF270" s="12" t="s">
        <v>62</v>
      </c>
      <c r="AG270" s="185" t="s">
        <v>63</v>
      </c>
    </row>
    <row r="271" spans="1:33" outlineLevel="1">
      <c r="A271" s="609"/>
      <c r="B271" s="176" t="s">
        <v>487</v>
      </c>
      <c r="C271" s="12" t="s">
        <v>546</v>
      </c>
      <c r="D271" s="13" t="s">
        <v>49</v>
      </c>
      <c r="E271" s="14" t="s">
        <v>547</v>
      </c>
      <c r="F271" s="722"/>
      <c r="G271" s="22" t="s">
        <v>521</v>
      </c>
      <c r="H271" s="22" t="s">
        <v>52</v>
      </c>
      <c r="I271" s="22" t="s">
        <v>548</v>
      </c>
      <c r="J271" s="22" t="s">
        <v>52</v>
      </c>
      <c r="K271" s="13" t="s">
        <v>549</v>
      </c>
      <c r="L271" s="13" t="s">
        <v>52</v>
      </c>
      <c r="M271" s="13" t="s">
        <v>55</v>
      </c>
      <c r="N271" s="53"/>
      <c r="O271" s="23">
        <v>40</v>
      </c>
      <c r="P271" s="124">
        <v>230000000</v>
      </c>
      <c r="Q271" s="1" t="s">
        <v>8805</v>
      </c>
      <c r="R271" s="19" t="s">
        <v>56</v>
      </c>
      <c r="S271" s="13" t="s">
        <v>57</v>
      </c>
      <c r="T271" s="12" t="s">
        <v>58</v>
      </c>
      <c r="U271" s="23" t="s">
        <v>461</v>
      </c>
      <c r="V271" s="846" t="s">
        <v>70</v>
      </c>
      <c r="W271" s="12">
        <v>796</v>
      </c>
      <c r="X271" s="12" t="s">
        <v>61</v>
      </c>
      <c r="Y271" s="25">
        <v>10</v>
      </c>
      <c r="Z271" s="25">
        <v>465</v>
      </c>
      <c r="AA271" s="482">
        <v>0</v>
      </c>
      <c r="AB271" s="483">
        <f t="shared" si="23"/>
        <v>0</v>
      </c>
      <c r="AC271" s="206" t="s">
        <v>71</v>
      </c>
      <c r="AD271" s="12">
        <v>2016</v>
      </c>
      <c r="AE271" s="208" t="s">
        <v>75</v>
      </c>
      <c r="AF271" s="12" t="s">
        <v>62</v>
      </c>
      <c r="AG271" s="185" t="s">
        <v>63</v>
      </c>
    </row>
    <row r="272" spans="1:33" outlineLevel="1">
      <c r="A272" s="787">
        <v>171</v>
      </c>
      <c r="B272" s="176" t="s">
        <v>487</v>
      </c>
      <c r="C272" s="12" t="s">
        <v>550</v>
      </c>
      <c r="D272" s="13" t="s">
        <v>49</v>
      </c>
      <c r="E272" s="14" t="s">
        <v>547</v>
      </c>
      <c r="F272" s="722">
        <v>250001931</v>
      </c>
      <c r="G272" s="22" t="s">
        <v>521</v>
      </c>
      <c r="H272" s="22" t="s">
        <v>52</v>
      </c>
      <c r="I272" s="22" t="s">
        <v>548</v>
      </c>
      <c r="J272" s="22" t="s">
        <v>52</v>
      </c>
      <c r="K272" s="13" t="s">
        <v>549</v>
      </c>
      <c r="L272" s="13" t="s">
        <v>52</v>
      </c>
      <c r="M272" s="13" t="s">
        <v>55</v>
      </c>
      <c r="N272" s="53"/>
      <c r="O272" s="23">
        <v>0</v>
      </c>
      <c r="P272" s="124">
        <v>230000000</v>
      </c>
      <c r="Q272" s="1" t="s">
        <v>8805</v>
      </c>
      <c r="R272" s="19" t="s">
        <v>98</v>
      </c>
      <c r="S272" s="13" t="s">
        <v>57</v>
      </c>
      <c r="T272" s="12" t="s">
        <v>58</v>
      </c>
      <c r="U272" s="828" t="s">
        <v>461</v>
      </c>
      <c r="V272" s="116" t="s">
        <v>15655</v>
      </c>
      <c r="W272" s="207">
        <v>796</v>
      </c>
      <c r="X272" s="12" t="s">
        <v>61</v>
      </c>
      <c r="Y272" s="25">
        <v>10</v>
      </c>
      <c r="Z272" s="25">
        <v>465</v>
      </c>
      <c r="AA272" s="482">
        <f>Y272*Z272</f>
        <v>4650</v>
      </c>
      <c r="AB272" s="483">
        <f t="shared" si="23"/>
        <v>5208.0000000000009</v>
      </c>
      <c r="AC272" s="206"/>
      <c r="AD272" s="12">
        <v>2016</v>
      </c>
      <c r="AE272" s="208"/>
      <c r="AF272" s="12" t="s">
        <v>62</v>
      </c>
      <c r="AG272" s="185" t="s">
        <v>63</v>
      </c>
    </row>
    <row r="273" spans="1:33" outlineLevel="1">
      <c r="A273" s="609"/>
      <c r="B273" s="176" t="s">
        <v>487</v>
      </c>
      <c r="C273" s="12" t="s">
        <v>551</v>
      </c>
      <c r="D273" s="13" t="s">
        <v>49</v>
      </c>
      <c r="E273" s="14" t="s">
        <v>520</v>
      </c>
      <c r="F273" s="722"/>
      <c r="G273" s="22" t="s">
        <v>521</v>
      </c>
      <c r="H273" s="22" t="s">
        <v>52</v>
      </c>
      <c r="I273" s="22" t="s">
        <v>522</v>
      </c>
      <c r="J273" s="22" t="s">
        <v>52</v>
      </c>
      <c r="K273" s="13" t="s">
        <v>552</v>
      </c>
      <c r="L273" s="13" t="s">
        <v>52</v>
      </c>
      <c r="M273" s="13" t="s">
        <v>55</v>
      </c>
      <c r="N273" s="53"/>
      <c r="O273" s="23">
        <v>40</v>
      </c>
      <c r="P273" s="124">
        <v>230000000</v>
      </c>
      <c r="Q273" s="1" t="s">
        <v>8805</v>
      </c>
      <c r="R273" s="19" t="s">
        <v>56</v>
      </c>
      <c r="S273" s="13" t="s">
        <v>57</v>
      </c>
      <c r="T273" s="12" t="s">
        <v>58</v>
      </c>
      <c r="U273" s="23" t="s">
        <v>461</v>
      </c>
      <c r="V273" s="846" t="s">
        <v>70</v>
      </c>
      <c r="W273" s="12">
        <v>796</v>
      </c>
      <c r="X273" s="12" t="s">
        <v>61</v>
      </c>
      <c r="Y273" s="25">
        <v>32</v>
      </c>
      <c r="Z273" s="25">
        <v>1210</v>
      </c>
      <c r="AA273" s="482">
        <v>0</v>
      </c>
      <c r="AB273" s="483">
        <f t="shared" si="23"/>
        <v>0</v>
      </c>
      <c r="AC273" s="206" t="s">
        <v>71</v>
      </c>
      <c r="AD273" s="12">
        <v>2016</v>
      </c>
      <c r="AE273" s="208" t="s">
        <v>75</v>
      </c>
      <c r="AF273" s="12" t="s">
        <v>62</v>
      </c>
      <c r="AG273" s="185" t="s">
        <v>63</v>
      </c>
    </row>
    <row r="274" spans="1:33" outlineLevel="1">
      <c r="A274" s="787">
        <v>171</v>
      </c>
      <c r="B274" s="176" t="s">
        <v>487</v>
      </c>
      <c r="C274" s="12" t="s">
        <v>553</v>
      </c>
      <c r="D274" s="13" t="s">
        <v>49</v>
      </c>
      <c r="E274" s="14" t="s">
        <v>520</v>
      </c>
      <c r="F274" s="722">
        <v>250001795</v>
      </c>
      <c r="G274" s="22" t="s">
        <v>521</v>
      </c>
      <c r="H274" s="22" t="s">
        <v>52</v>
      </c>
      <c r="I274" s="22" t="s">
        <v>522</v>
      </c>
      <c r="J274" s="22" t="s">
        <v>52</v>
      </c>
      <c r="K274" s="13" t="s">
        <v>552</v>
      </c>
      <c r="L274" s="13" t="s">
        <v>52</v>
      </c>
      <c r="M274" s="13" t="s">
        <v>55</v>
      </c>
      <c r="N274" s="53"/>
      <c r="O274" s="23">
        <v>0</v>
      </c>
      <c r="P274" s="124">
        <v>230000000</v>
      </c>
      <c r="Q274" s="1" t="s">
        <v>8805</v>
      </c>
      <c r="R274" s="19" t="s">
        <v>98</v>
      </c>
      <c r="S274" s="13" t="s">
        <v>57</v>
      </c>
      <c r="T274" s="12" t="s">
        <v>58</v>
      </c>
      <c r="U274" s="828" t="s">
        <v>461</v>
      </c>
      <c r="V274" s="116" t="s">
        <v>15655</v>
      </c>
      <c r="W274" s="207">
        <v>796</v>
      </c>
      <c r="X274" s="12" t="s">
        <v>61</v>
      </c>
      <c r="Y274" s="25">
        <v>32</v>
      </c>
      <c r="Z274" s="25">
        <v>1210</v>
      </c>
      <c r="AA274" s="482">
        <f>Y274*Z274</f>
        <v>38720</v>
      </c>
      <c r="AB274" s="483">
        <f t="shared" si="23"/>
        <v>43366.400000000001</v>
      </c>
      <c r="AC274" s="206"/>
      <c r="AD274" s="12">
        <v>2016</v>
      </c>
      <c r="AE274" s="208"/>
      <c r="AF274" s="12" t="s">
        <v>62</v>
      </c>
      <c r="AG274" s="185" t="s">
        <v>63</v>
      </c>
    </row>
    <row r="275" spans="1:33" outlineLevel="1">
      <c r="A275" s="609"/>
      <c r="B275" s="176" t="s">
        <v>487</v>
      </c>
      <c r="C275" s="12" t="s">
        <v>554</v>
      </c>
      <c r="D275" s="13" t="s">
        <v>49</v>
      </c>
      <c r="E275" s="14" t="s">
        <v>520</v>
      </c>
      <c r="F275" s="722"/>
      <c r="G275" s="22" t="s">
        <v>521</v>
      </c>
      <c r="H275" s="22" t="s">
        <v>52</v>
      </c>
      <c r="I275" s="22" t="s">
        <v>522</v>
      </c>
      <c r="J275" s="22" t="s">
        <v>52</v>
      </c>
      <c r="K275" s="13" t="s">
        <v>555</v>
      </c>
      <c r="L275" s="13" t="s">
        <v>52</v>
      </c>
      <c r="M275" s="13" t="s">
        <v>55</v>
      </c>
      <c r="N275" s="53"/>
      <c r="O275" s="23">
        <v>40</v>
      </c>
      <c r="P275" s="124">
        <v>230000000</v>
      </c>
      <c r="Q275" s="1" t="s">
        <v>8805</v>
      </c>
      <c r="R275" s="19" t="s">
        <v>56</v>
      </c>
      <c r="S275" s="13" t="s">
        <v>57</v>
      </c>
      <c r="T275" s="12" t="s">
        <v>58</v>
      </c>
      <c r="U275" s="23" t="s">
        <v>461</v>
      </c>
      <c r="V275" s="846" t="s">
        <v>70</v>
      </c>
      <c r="W275" s="12">
        <v>796</v>
      </c>
      <c r="X275" s="12" t="s">
        <v>61</v>
      </c>
      <c r="Y275" s="25">
        <v>32</v>
      </c>
      <c r="Z275" s="25">
        <v>1210</v>
      </c>
      <c r="AA275" s="482">
        <v>0</v>
      </c>
      <c r="AB275" s="483">
        <f t="shared" si="23"/>
        <v>0</v>
      </c>
      <c r="AC275" s="206" t="s">
        <v>71</v>
      </c>
      <c r="AD275" s="12">
        <v>2016</v>
      </c>
      <c r="AE275" s="208" t="s">
        <v>75</v>
      </c>
      <c r="AF275" s="12" t="s">
        <v>62</v>
      </c>
      <c r="AG275" s="185" t="s">
        <v>63</v>
      </c>
    </row>
    <row r="276" spans="1:33" outlineLevel="1">
      <c r="A276" s="787">
        <v>171</v>
      </c>
      <c r="B276" s="176" t="s">
        <v>487</v>
      </c>
      <c r="C276" s="12" t="s">
        <v>556</v>
      </c>
      <c r="D276" s="13" t="s">
        <v>49</v>
      </c>
      <c r="E276" s="14" t="s">
        <v>520</v>
      </c>
      <c r="F276" s="722">
        <v>250001796</v>
      </c>
      <c r="G276" s="22" t="s">
        <v>521</v>
      </c>
      <c r="H276" s="22" t="s">
        <v>52</v>
      </c>
      <c r="I276" s="22" t="s">
        <v>522</v>
      </c>
      <c r="J276" s="22" t="s">
        <v>52</v>
      </c>
      <c r="K276" s="13" t="s">
        <v>555</v>
      </c>
      <c r="L276" s="13" t="s">
        <v>52</v>
      </c>
      <c r="M276" s="13" t="s">
        <v>55</v>
      </c>
      <c r="N276" s="53"/>
      <c r="O276" s="23">
        <v>0</v>
      </c>
      <c r="P276" s="124">
        <v>230000000</v>
      </c>
      <c r="Q276" s="1" t="s">
        <v>8805</v>
      </c>
      <c r="R276" s="19" t="s">
        <v>98</v>
      </c>
      <c r="S276" s="13" t="s">
        <v>57</v>
      </c>
      <c r="T276" s="12" t="s">
        <v>58</v>
      </c>
      <c r="U276" s="828" t="s">
        <v>461</v>
      </c>
      <c r="V276" s="116" t="s">
        <v>15655</v>
      </c>
      <c r="W276" s="207">
        <v>796</v>
      </c>
      <c r="X276" s="12" t="s">
        <v>61</v>
      </c>
      <c r="Y276" s="25">
        <v>32</v>
      </c>
      <c r="Z276" s="25">
        <v>1210</v>
      </c>
      <c r="AA276" s="482">
        <f>Y276*Z276</f>
        <v>38720</v>
      </c>
      <c r="AB276" s="483">
        <f t="shared" si="23"/>
        <v>43366.400000000001</v>
      </c>
      <c r="AC276" s="206"/>
      <c r="AD276" s="12">
        <v>2016</v>
      </c>
      <c r="AE276" s="208"/>
      <c r="AF276" s="12" t="s">
        <v>62</v>
      </c>
      <c r="AG276" s="185" t="s">
        <v>63</v>
      </c>
    </row>
    <row r="277" spans="1:33" outlineLevel="1">
      <c r="A277" s="609"/>
      <c r="B277" s="176" t="s">
        <v>487</v>
      </c>
      <c r="C277" s="12" t="s">
        <v>557</v>
      </c>
      <c r="D277" s="13" t="s">
        <v>49</v>
      </c>
      <c r="E277" s="14" t="s">
        <v>520</v>
      </c>
      <c r="F277" s="722"/>
      <c r="G277" s="22" t="s">
        <v>521</v>
      </c>
      <c r="H277" s="22" t="s">
        <v>52</v>
      </c>
      <c r="I277" s="22" t="s">
        <v>522</v>
      </c>
      <c r="J277" s="22" t="s">
        <v>52</v>
      </c>
      <c r="K277" s="13" t="s">
        <v>558</v>
      </c>
      <c r="L277" s="13" t="s">
        <v>52</v>
      </c>
      <c r="M277" s="13" t="s">
        <v>55</v>
      </c>
      <c r="N277" s="53"/>
      <c r="O277" s="23">
        <v>40</v>
      </c>
      <c r="P277" s="124">
        <v>230000000</v>
      </c>
      <c r="Q277" s="1" t="s">
        <v>8805</v>
      </c>
      <c r="R277" s="19" t="s">
        <v>56</v>
      </c>
      <c r="S277" s="13" t="s">
        <v>57</v>
      </c>
      <c r="T277" s="12" t="s">
        <v>58</v>
      </c>
      <c r="U277" s="23" t="s">
        <v>461</v>
      </c>
      <c r="V277" s="589" t="s">
        <v>70</v>
      </c>
      <c r="W277" s="12">
        <v>796</v>
      </c>
      <c r="X277" s="12" t="s">
        <v>61</v>
      </c>
      <c r="Y277" s="25">
        <v>17</v>
      </c>
      <c r="Z277" s="25">
        <v>2260</v>
      </c>
      <c r="AA277" s="482">
        <v>0</v>
      </c>
      <c r="AB277" s="483">
        <f t="shared" si="23"/>
        <v>0</v>
      </c>
      <c r="AC277" s="206" t="s">
        <v>71</v>
      </c>
      <c r="AD277" s="12">
        <v>2016</v>
      </c>
      <c r="AE277" s="208" t="s">
        <v>75</v>
      </c>
      <c r="AF277" s="12" t="s">
        <v>62</v>
      </c>
      <c r="AG277" s="185" t="s">
        <v>63</v>
      </c>
    </row>
    <row r="278" spans="1:33" outlineLevel="1">
      <c r="A278" s="609"/>
      <c r="B278" s="176" t="s">
        <v>487</v>
      </c>
      <c r="C278" s="12" t="s">
        <v>559</v>
      </c>
      <c r="D278" s="13" t="s">
        <v>49</v>
      </c>
      <c r="E278" s="14" t="s">
        <v>520</v>
      </c>
      <c r="F278" s="722">
        <v>250003757</v>
      </c>
      <c r="G278" s="22" t="s">
        <v>521</v>
      </c>
      <c r="H278" s="22" t="s">
        <v>52</v>
      </c>
      <c r="I278" s="22" t="s">
        <v>522</v>
      </c>
      <c r="J278" s="22" t="s">
        <v>52</v>
      </c>
      <c r="K278" s="13" t="s">
        <v>558</v>
      </c>
      <c r="L278" s="13" t="s">
        <v>52</v>
      </c>
      <c r="M278" s="13" t="s">
        <v>55</v>
      </c>
      <c r="N278" s="53"/>
      <c r="O278" s="23">
        <v>0</v>
      </c>
      <c r="P278" s="124">
        <v>230000000</v>
      </c>
      <c r="Q278" s="1" t="s">
        <v>8805</v>
      </c>
      <c r="R278" s="19" t="s">
        <v>98</v>
      </c>
      <c r="S278" s="13" t="s">
        <v>57</v>
      </c>
      <c r="T278" s="12" t="s">
        <v>58</v>
      </c>
      <c r="U278" s="23" t="s">
        <v>461</v>
      </c>
      <c r="V278" s="123" t="s">
        <v>60</v>
      </c>
      <c r="W278" s="12">
        <v>796</v>
      </c>
      <c r="X278" s="12" t="s">
        <v>61</v>
      </c>
      <c r="Y278" s="25">
        <v>17</v>
      </c>
      <c r="Z278" s="25">
        <v>2260</v>
      </c>
      <c r="AA278" s="482">
        <v>0</v>
      </c>
      <c r="AB278" s="483">
        <f t="shared" si="23"/>
        <v>0</v>
      </c>
      <c r="AC278" s="206"/>
      <c r="AD278" s="12">
        <v>2016</v>
      </c>
      <c r="AE278" s="208" t="s">
        <v>208</v>
      </c>
      <c r="AF278" s="12" t="s">
        <v>62</v>
      </c>
      <c r="AG278" s="185" t="s">
        <v>63</v>
      </c>
    </row>
    <row r="279" spans="1:33" outlineLevel="1">
      <c r="A279" s="609"/>
      <c r="B279" s="176" t="s">
        <v>487</v>
      </c>
      <c r="C279" s="12" t="s">
        <v>560</v>
      </c>
      <c r="D279" s="13" t="s">
        <v>49</v>
      </c>
      <c r="E279" s="14" t="s">
        <v>520</v>
      </c>
      <c r="F279" s="722"/>
      <c r="G279" s="22" t="s">
        <v>521</v>
      </c>
      <c r="H279" s="22" t="s">
        <v>52</v>
      </c>
      <c r="I279" s="22" t="s">
        <v>522</v>
      </c>
      <c r="J279" s="22" t="s">
        <v>52</v>
      </c>
      <c r="K279" s="13" t="s">
        <v>561</v>
      </c>
      <c r="L279" s="13" t="s">
        <v>52</v>
      </c>
      <c r="M279" s="13" t="s">
        <v>55</v>
      </c>
      <c r="N279" s="53"/>
      <c r="O279" s="23">
        <v>40</v>
      </c>
      <c r="P279" s="124">
        <v>230000000</v>
      </c>
      <c r="Q279" s="1" t="s">
        <v>8805</v>
      </c>
      <c r="R279" s="19" t="s">
        <v>56</v>
      </c>
      <c r="S279" s="13" t="s">
        <v>57</v>
      </c>
      <c r="T279" s="12" t="s">
        <v>58</v>
      </c>
      <c r="U279" s="23" t="s">
        <v>461</v>
      </c>
      <c r="V279" s="845" t="s">
        <v>70</v>
      </c>
      <c r="W279" s="12">
        <v>796</v>
      </c>
      <c r="X279" s="12" t="s">
        <v>61</v>
      </c>
      <c r="Y279" s="25">
        <v>12</v>
      </c>
      <c r="Z279" s="25">
        <v>872.5</v>
      </c>
      <c r="AA279" s="482">
        <v>0</v>
      </c>
      <c r="AB279" s="483">
        <f t="shared" si="23"/>
        <v>0</v>
      </c>
      <c r="AC279" s="206" t="s">
        <v>71</v>
      </c>
      <c r="AD279" s="12">
        <v>2016</v>
      </c>
      <c r="AE279" s="208" t="s">
        <v>75</v>
      </c>
      <c r="AF279" s="12" t="s">
        <v>62</v>
      </c>
      <c r="AG279" s="185" t="s">
        <v>63</v>
      </c>
    </row>
    <row r="280" spans="1:33" outlineLevel="1">
      <c r="A280" s="787">
        <v>171</v>
      </c>
      <c r="B280" s="176" t="s">
        <v>487</v>
      </c>
      <c r="C280" s="12" t="s">
        <v>562</v>
      </c>
      <c r="D280" s="13" t="s">
        <v>49</v>
      </c>
      <c r="E280" s="14" t="s">
        <v>520</v>
      </c>
      <c r="F280" s="722">
        <v>250003762</v>
      </c>
      <c r="G280" s="22" t="s">
        <v>521</v>
      </c>
      <c r="H280" s="22" t="s">
        <v>52</v>
      </c>
      <c r="I280" s="22" t="s">
        <v>522</v>
      </c>
      <c r="J280" s="22" t="s">
        <v>52</v>
      </c>
      <c r="K280" s="13" t="s">
        <v>561</v>
      </c>
      <c r="L280" s="13" t="s">
        <v>52</v>
      </c>
      <c r="M280" s="13" t="s">
        <v>55</v>
      </c>
      <c r="N280" s="53"/>
      <c r="O280" s="23">
        <v>0</v>
      </c>
      <c r="P280" s="124">
        <v>230000000</v>
      </c>
      <c r="Q280" s="1" t="s">
        <v>8805</v>
      </c>
      <c r="R280" s="19" t="s">
        <v>98</v>
      </c>
      <c r="S280" s="13" t="s">
        <v>57</v>
      </c>
      <c r="T280" s="12" t="s">
        <v>58</v>
      </c>
      <c r="U280" s="828" t="s">
        <v>461</v>
      </c>
      <c r="V280" s="116" t="s">
        <v>15655</v>
      </c>
      <c r="W280" s="207">
        <v>796</v>
      </c>
      <c r="X280" s="12" t="s">
        <v>61</v>
      </c>
      <c r="Y280" s="25">
        <v>12</v>
      </c>
      <c r="Z280" s="25">
        <v>872.5</v>
      </c>
      <c r="AA280" s="482">
        <f>Y280*Z280</f>
        <v>10470</v>
      </c>
      <c r="AB280" s="483">
        <f t="shared" si="23"/>
        <v>11726.400000000001</v>
      </c>
      <c r="AC280" s="206"/>
      <c r="AD280" s="12">
        <v>2016</v>
      </c>
      <c r="AE280" s="208"/>
      <c r="AF280" s="12" t="s">
        <v>62</v>
      </c>
      <c r="AG280" s="185" t="s">
        <v>63</v>
      </c>
    </row>
    <row r="281" spans="1:33" outlineLevel="1">
      <c r="A281" s="609"/>
      <c r="B281" s="176" t="s">
        <v>487</v>
      </c>
      <c r="C281" s="12" t="s">
        <v>563</v>
      </c>
      <c r="D281" s="13" t="s">
        <v>49</v>
      </c>
      <c r="E281" s="14" t="s">
        <v>520</v>
      </c>
      <c r="F281" s="722"/>
      <c r="G281" s="22" t="s">
        <v>521</v>
      </c>
      <c r="H281" s="22" t="s">
        <v>52</v>
      </c>
      <c r="I281" s="22" t="s">
        <v>522</v>
      </c>
      <c r="J281" s="22" t="s">
        <v>52</v>
      </c>
      <c r="K281" s="13" t="s">
        <v>564</v>
      </c>
      <c r="L281" s="13" t="s">
        <v>52</v>
      </c>
      <c r="M281" s="13" t="s">
        <v>55</v>
      </c>
      <c r="N281" s="53"/>
      <c r="O281" s="23">
        <v>40</v>
      </c>
      <c r="P281" s="124">
        <v>230000000</v>
      </c>
      <c r="Q281" s="1" t="s">
        <v>8805</v>
      </c>
      <c r="R281" s="19" t="s">
        <v>56</v>
      </c>
      <c r="S281" s="13" t="s">
        <v>57</v>
      </c>
      <c r="T281" s="12" t="s">
        <v>58</v>
      </c>
      <c r="U281" s="23" t="s">
        <v>461</v>
      </c>
      <c r="V281" s="846" t="s">
        <v>70</v>
      </c>
      <c r="W281" s="12">
        <v>796</v>
      </c>
      <c r="X281" s="12" t="s">
        <v>61</v>
      </c>
      <c r="Y281" s="25">
        <v>32</v>
      </c>
      <c r="Z281" s="25">
        <v>1695</v>
      </c>
      <c r="AA281" s="482">
        <v>0</v>
      </c>
      <c r="AB281" s="483">
        <f t="shared" si="23"/>
        <v>0</v>
      </c>
      <c r="AC281" s="206" t="s">
        <v>71</v>
      </c>
      <c r="AD281" s="12">
        <v>2016</v>
      </c>
      <c r="AE281" s="208" t="s">
        <v>75</v>
      </c>
      <c r="AF281" s="12" t="s">
        <v>62</v>
      </c>
      <c r="AG281" s="185" t="s">
        <v>63</v>
      </c>
    </row>
    <row r="282" spans="1:33" outlineLevel="1">
      <c r="A282" s="787">
        <v>171</v>
      </c>
      <c r="B282" s="176" t="s">
        <v>487</v>
      </c>
      <c r="C282" s="12" t="s">
        <v>565</v>
      </c>
      <c r="D282" s="13" t="s">
        <v>49</v>
      </c>
      <c r="E282" s="14" t="s">
        <v>520</v>
      </c>
      <c r="F282" s="722">
        <v>250003764</v>
      </c>
      <c r="G282" s="22" t="s">
        <v>521</v>
      </c>
      <c r="H282" s="22" t="s">
        <v>52</v>
      </c>
      <c r="I282" s="22" t="s">
        <v>522</v>
      </c>
      <c r="J282" s="22" t="s">
        <v>52</v>
      </c>
      <c r="K282" s="13" t="s">
        <v>564</v>
      </c>
      <c r="L282" s="13" t="s">
        <v>52</v>
      </c>
      <c r="M282" s="13" t="s">
        <v>55</v>
      </c>
      <c r="N282" s="53"/>
      <c r="O282" s="23">
        <v>0</v>
      </c>
      <c r="P282" s="124">
        <v>230000000</v>
      </c>
      <c r="Q282" s="1" t="s">
        <v>8805</v>
      </c>
      <c r="R282" s="19" t="s">
        <v>98</v>
      </c>
      <c r="S282" s="13" t="s">
        <v>57</v>
      </c>
      <c r="T282" s="12" t="s">
        <v>58</v>
      </c>
      <c r="U282" s="828" t="s">
        <v>461</v>
      </c>
      <c r="V282" s="116" t="s">
        <v>15655</v>
      </c>
      <c r="W282" s="207">
        <v>796</v>
      </c>
      <c r="X282" s="12" t="s">
        <v>61</v>
      </c>
      <c r="Y282" s="25">
        <v>32</v>
      </c>
      <c r="Z282" s="25">
        <v>1695</v>
      </c>
      <c r="AA282" s="482">
        <f>Y282*Z282</f>
        <v>54240</v>
      </c>
      <c r="AB282" s="483">
        <f t="shared" si="23"/>
        <v>60748.800000000003</v>
      </c>
      <c r="AC282" s="206"/>
      <c r="AD282" s="12">
        <v>2016</v>
      </c>
      <c r="AE282" s="208"/>
      <c r="AF282" s="12" t="s">
        <v>62</v>
      </c>
      <c r="AG282" s="185" t="s">
        <v>63</v>
      </c>
    </row>
    <row r="283" spans="1:33" outlineLevel="1">
      <c r="A283" s="609"/>
      <c r="B283" s="176" t="s">
        <v>487</v>
      </c>
      <c r="C283" s="12" t="s">
        <v>566</v>
      </c>
      <c r="D283" s="13" t="s">
        <v>49</v>
      </c>
      <c r="E283" s="14" t="s">
        <v>520</v>
      </c>
      <c r="F283" s="722"/>
      <c r="G283" s="22" t="s">
        <v>521</v>
      </c>
      <c r="H283" s="22" t="s">
        <v>52</v>
      </c>
      <c r="I283" s="22" t="s">
        <v>522</v>
      </c>
      <c r="J283" s="22" t="s">
        <v>52</v>
      </c>
      <c r="K283" s="13" t="s">
        <v>567</v>
      </c>
      <c r="L283" s="13" t="s">
        <v>52</v>
      </c>
      <c r="M283" s="13" t="s">
        <v>55</v>
      </c>
      <c r="N283" s="53"/>
      <c r="O283" s="23">
        <v>40</v>
      </c>
      <c r="P283" s="124">
        <v>230000000</v>
      </c>
      <c r="Q283" s="1" t="s">
        <v>8805</v>
      </c>
      <c r="R283" s="19" t="s">
        <v>56</v>
      </c>
      <c r="S283" s="13" t="s">
        <v>57</v>
      </c>
      <c r="T283" s="12" t="s">
        <v>58</v>
      </c>
      <c r="U283" s="23" t="s">
        <v>461</v>
      </c>
      <c r="V283" s="589" t="s">
        <v>70</v>
      </c>
      <c r="W283" s="12">
        <v>796</v>
      </c>
      <c r="X283" s="12" t="s">
        <v>61</v>
      </c>
      <c r="Y283" s="25">
        <v>30</v>
      </c>
      <c r="Z283" s="25">
        <v>2260</v>
      </c>
      <c r="AA283" s="482">
        <v>0</v>
      </c>
      <c r="AB283" s="483">
        <f t="shared" si="23"/>
        <v>0</v>
      </c>
      <c r="AC283" s="206" t="s">
        <v>71</v>
      </c>
      <c r="AD283" s="12">
        <v>2016</v>
      </c>
      <c r="AE283" s="208" t="s">
        <v>75</v>
      </c>
      <c r="AF283" s="12" t="s">
        <v>62</v>
      </c>
      <c r="AG283" s="185" t="s">
        <v>63</v>
      </c>
    </row>
    <row r="284" spans="1:33" outlineLevel="1">
      <c r="A284" s="609"/>
      <c r="B284" s="176" t="s">
        <v>487</v>
      </c>
      <c r="C284" s="12" t="s">
        <v>568</v>
      </c>
      <c r="D284" s="13" t="s">
        <v>49</v>
      </c>
      <c r="E284" s="14" t="s">
        <v>520</v>
      </c>
      <c r="F284" s="722">
        <v>250003765</v>
      </c>
      <c r="G284" s="22" t="s">
        <v>521</v>
      </c>
      <c r="H284" s="22" t="s">
        <v>52</v>
      </c>
      <c r="I284" s="22" t="s">
        <v>522</v>
      </c>
      <c r="J284" s="22" t="s">
        <v>52</v>
      </c>
      <c r="K284" s="13" t="s">
        <v>567</v>
      </c>
      <c r="L284" s="13" t="s">
        <v>52</v>
      </c>
      <c r="M284" s="13" t="s">
        <v>55</v>
      </c>
      <c r="N284" s="53"/>
      <c r="O284" s="23">
        <v>0</v>
      </c>
      <c r="P284" s="124">
        <v>230000000</v>
      </c>
      <c r="Q284" s="1" t="s">
        <v>8805</v>
      </c>
      <c r="R284" s="19" t="s">
        <v>98</v>
      </c>
      <c r="S284" s="13" t="s">
        <v>57</v>
      </c>
      <c r="T284" s="12" t="s">
        <v>58</v>
      </c>
      <c r="U284" s="23" t="s">
        <v>461</v>
      </c>
      <c r="V284" s="123" t="s">
        <v>60</v>
      </c>
      <c r="W284" s="12">
        <v>796</v>
      </c>
      <c r="X284" s="12" t="s">
        <v>61</v>
      </c>
      <c r="Y284" s="25">
        <v>30</v>
      </c>
      <c r="Z284" s="25">
        <v>2260</v>
      </c>
      <c r="AA284" s="482">
        <v>0</v>
      </c>
      <c r="AB284" s="483">
        <f t="shared" si="23"/>
        <v>0</v>
      </c>
      <c r="AC284" s="206"/>
      <c r="AD284" s="12">
        <v>2016</v>
      </c>
      <c r="AE284" s="208" t="s">
        <v>208</v>
      </c>
      <c r="AF284" s="12" t="s">
        <v>62</v>
      </c>
      <c r="AG284" s="185" t="s">
        <v>63</v>
      </c>
    </row>
    <row r="285" spans="1:33" outlineLevel="1">
      <c r="A285" s="609"/>
      <c r="B285" s="176" t="s">
        <v>487</v>
      </c>
      <c r="C285" s="12" t="s">
        <v>569</v>
      </c>
      <c r="D285" s="13" t="s">
        <v>49</v>
      </c>
      <c r="E285" s="14" t="s">
        <v>570</v>
      </c>
      <c r="F285" s="722"/>
      <c r="G285" s="22" t="s">
        <v>571</v>
      </c>
      <c r="H285" s="22" t="s">
        <v>52</v>
      </c>
      <c r="I285" s="22" t="s">
        <v>572</v>
      </c>
      <c r="J285" s="22" t="s">
        <v>52</v>
      </c>
      <c r="K285" s="13" t="s">
        <v>573</v>
      </c>
      <c r="L285" s="13" t="s">
        <v>52</v>
      </c>
      <c r="M285" s="13" t="s">
        <v>55</v>
      </c>
      <c r="N285" s="53"/>
      <c r="O285" s="23">
        <v>40</v>
      </c>
      <c r="P285" s="124">
        <v>230000000</v>
      </c>
      <c r="Q285" s="1" t="s">
        <v>8805</v>
      </c>
      <c r="R285" s="19" t="s">
        <v>56</v>
      </c>
      <c r="S285" s="13" t="s">
        <v>57</v>
      </c>
      <c r="T285" s="12" t="s">
        <v>58</v>
      </c>
      <c r="U285" s="23" t="s">
        <v>461</v>
      </c>
      <c r="V285" s="123" t="s">
        <v>70</v>
      </c>
      <c r="W285" s="12">
        <v>796</v>
      </c>
      <c r="X285" s="12" t="s">
        <v>61</v>
      </c>
      <c r="Y285" s="25">
        <v>24</v>
      </c>
      <c r="Z285" s="25">
        <v>227.5</v>
      </c>
      <c r="AA285" s="482">
        <v>0</v>
      </c>
      <c r="AB285" s="483">
        <f t="shared" si="23"/>
        <v>0</v>
      </c>
      <c r="AC285" s="206" t="s">
        <v>71</v>
      </c>
      <c r="AD285" s="12">
        <v>2016</v>
      </c>
      <c r="AE285" s="208" t="s">
        <v>75</v>
      </c>
      <c r="AF285" s="12" t="s">
        <v>62</v>
      </c>
      <c r="AG285" s="185" t="s">
        <v>63</v>
      </c>
    </row>
    <row r="286" spans="1:33" outlineLevel="1">
      <c r="A286" s="609"/>
      <c r="B286" s="176" t="s">
        <v>487</v>
      </c>
      <c r="C286" s="12" t="s">
        <v>574</v>
      </c>
      <c r="D286" s="13" t="s">
        <v>49</v>
      </c>
      <c r="E286" s="14" t="s">
        <v>570</v>
      </c>
      <c r="F286" s="722">
        <v>250001806</v>
      </c>
      <c r="G286" s="22" t="s">
        <v>571</v>
      </c>
      <c r="H286" s="22" t="s">
        <v>52</v>
      </c>
      <c r="I286" s="22" t="s">
        <v>572</v>
      </c>
      <c r="J286" s="22" t="s">
        <v>52</v>
      </c>
      <c r="K286" s="13" t="s">
        <v>573</v>
      </c>
      <c r="L286" s="13" t="s">
        <v>52</v>
      </c>
      <c r="M286" s="13" t="s">
        <v>55</v>
      </c>
      <c r="N286" s="53"/>
      <c r="O286" s="23">
        <v>0</v>
      </c>
      <c r="P286" s="124">
        <v>230000000</v>
      </c>
      <c r="Q286" s="1" t="s">
        <v>8805</v>
      </c>
      <c r="R286" s="19" t="s">
        <v>98</v>
      </c>
      <c r="S286" s="13" t="s">
        <v>57</v>
      </c>
      <c r="T286" s="12" t="s">
        <v>58</v>
      </c>
      <c r="U286" s="23" t="s">
        <v>461</v>
      </c>
      <c r="V286" s="123" t="s">
        <v>60</v>
      </c>
      <c r="W286" s="12">
        <v>796</v>
      </c>
      <c r="X286" s="12" t="s">
        <v>61</v>
      </c>
      <c r="Y286" s="25">
        <v>24</v>
      </c>
      <c r="Z286" s="25">
        <v>227.5</v>
      </c>
      <c r="AA286" s="482">
        <v>0</v>
      </c>
      <c r="AB286" s="483">
        <f t="shared" si="23"/>
        <v>0</v>
      </c>
      <c r="AC286" s="206"/>
      <c r="AD286" s="12">
        <v>2016</v>
      </c>
      <c r="AE286" s="208" t="s">
        <v>208</v>
      </c>
      <c r="AF286" s="12" t="s">
        <v>62</v>
      </c>
      <c r="AG286" s="185" t="s">
        <v>63</v>
      </c>
    </row>
    <row r="287" spans="1:33" outlineLevel="1">
      <c r="A287" s="609"/>
      <c r="B287" s="176" t="s">
        <v>487</v>
      </c>
      <c r="C287" s="12" t="s">
        <v>575</v>
      </c>
      <c r="D287" s="13" t="s">
        <v>49</v>
      </c>
      <c r="E287" s="14" t="s">
        <v>576</v>
      </c>
      <c r="F287" s="722"/>
      <c r="G287" s="22" t="s">
        <v>571</v>
      </c>
      <c r="H287" s="22" t="s">
        <v>52</v>
      </c>
      <c r="I287" s="22" t="s">
        <v>577</v>
      </c>
      <c r="J287" s="22" t="s">
        <v>52</v>
      </c>
      <c r="K287" s="13" t="s">
        <v>578</v>
      </c>
      <c r="L287" s="13" t="s">
        <v>52</v>
      </c>
      <c r="M287" s="13" t="s">
        <v>55</v>
      </c>
      <c r="N287" s="53"/>
      <c r="O287" s="23">
        <v>40</v>
      </c>
      <c r="P287" s="124">
        <v>230000000</v>
      </c>
      <c r="Q287" s="1" t="s">
        <v>8805</v>
      </c>
      <c r="R287" s="19" t="s">
        <v>56</v>
      </c>
      <c r="S287" s="13" t="s">
        <v>57</v>
      </c>
      <c r="T287" s="12" t="s">
        <v>58</v>
      </c>
      <c r="U287" s="23" t="s">
        <v>461</v>
      </c>
      <c r="V287" s="845" t="s">
        <v>70</v>
      </c>
      <c r="W287" s="12">
        <v>796</v>
      </c>
      <c r="X287" s="12" t="s">
        <v>61</v>
      </c>
      <c r="Y287" s="25">
        <v>24</v>
      </c>
      <c r="Z287" s="25">
        <v>262.5</v>
      </c>
      <c r="AA287" s="482">
        <v>0</v>
      </c>
      <c r="AB287" s="483">
        <f t="shared" si="23"/>
        <v>0</v>
      </c>
      <c r="AC287" s="206" t="s">
        <v>71</v>
      </c>
      <c r="AD287" s="12">
        <v>2016</v>
      </c>
      <c r="AE287" s="208" t="s">
        <v>75</v>
      </c>
      <c r="AF287" s="12" t="s">
        <v>62</v>
      </c>
      <c r="AG287" s="185" t="s">
        <v>63</v>
      </c>
    </row>
    <row r="288" spans="1:33" outlineLevel="1">
      <c r="A288" s="787">
        <v>171</v>
      </c>
      <c r="B288" s="176" t="s">
        <v>487</v>
      </c>
      <c r="C288" s="12" t="s">
        <v>579</v>
      </c>
      <c r="D288" s="13" t="s">
        <v>49</v>
      </c>
      <c r="E288" s="14" t="s">
        <v>576</v>
      </c>
      <c r="F288" s="722">
        <v>250001930</v>
      </c>
      <c r="G288" s="22" t="s">
        <v>571</v>
      </c>
      <c r="H288" s="22" t="s">
        <v>52</v>
      </c>
      <c r="I288" s="22" t="s">
        <v>577</v>
      </c>
      <c r="J288" s="22" t="s">
        <v>52</v>
      </c>
      <c r="K288" s="13" t="s">
        <v>578</v>
      </c>
      <c r="L288" s="13" t="s">
        <v>52</v>
      </c>
      <c r="M288" s="13" t="s">
        <v>55</v>
      </c>
      <c r="N288" s="53"/>
      <c r="O288" s="23">
        <v>0</v>
      </c>
      <c r="P288" s="124">
        <v>230000000</v>
      </c>
      <c r="Q288" s="1" t="s">
        <v>8805</v>
      </c>
      <c r="R288" s="19" t="s">
        <v>98</v>
      </c>
      <c r="S288" s="13" t="s">
        <v>57</v>
      </c>
      <c r="T288" s="12" t="s">
        <v>58</v>
      </c>
      <c r="U288" s="828" t="s">
        <v>461</v>
      </c>
      <c r="V288" s="116" t="s">
        <v>15655</v>
      </c>
      <c r="W288" s="207">
        <v>796</v>
      </c>
      <c r="X288" s="12" t="s">
        <v>61</v>
      </c>
      <c r="Y288" s="25">
        <v>24</v>
      </c>
      <c r="Z288" s="25">
        <v>262.5</v>
      </c>
      <c r="AA288" s="482">
        <f>Y288*Z288</f>
        <v>6300</v>
      </c>
      <c r="AB288" s="483">
        <f t="shared" si="23"/>
        <v>7056.0000000000009</v>
      </c>
      <c r="AC288" s="206"/>
      <c r="AD288" s="12">
        <v>2016</v>
      </c>
      <c r="AE288" s="208"/>
      <c r="AF288" s="12" t="s">
        <v>62</v>
      </c>
      <c r="AG288" s="185" t="s">
        <v>63</v>
      </c>
    </row>
    <row r="289" spans="1:33" outlineLevel="1">
      <c r="A289" s="609"/>
      <c r="B289" s="176" t="s">
        <v>487</v>
      </c>
      <c r="C289" s="12" t="s">
        <v>580</v>
      </c>
      <c r="D289" s="13" t="s">
        <v>49</v>
      </c>
      <c r="E289" s="14" t="s">
        <v>581</v>
      </c>
      <c r="F289" s="722"/>
      <c r="G289" s="22" t="s">
        <v>571</v>
      </c>
      <c r="H289" s="22" t="s">
        <v>52</v>
      </c>
      <c r="I289" s="22" t="s">
        <v>582</v>
      </c>
      <c r="J289" s="22" t="s">
        <v>52</v>
      </c>
      <c r="K289" s="13" t="s">
        <v>583</v>
      </c>
      <c r="L289" s="13" t="s">
        <v>52</v>
      </c>
      <c r="M289" s="13" t="s">
        <v>55</v>
      </c>
      <c r="N289" s="53"/>
      <c r="O289" s="23">
        <v>40</v>
      </c>
      <c r="P289" s="124">
        <v>230000000</v>
      </c>
      <c r="Q289" s="1" t="s">
        <v>8805</v>
      </c>
      <c r="R289" s="19" t="s">
        <v>56</v>
      </c>
      <c r="S289" s="13" t="s">
        <v>57</v>
      </c>
      <c r="T289" s="12" t="s">
        <v>58</v>
      </c>
      <c r="U289" s="23" t="s">
        <v>461</v>
      </c>
      <c r="V289" s="589" t="s">
        <v>70</v>
      </c>
      <c r="W289" s="12">
        <v>796</v>
      </c>
      <c r="X289" s="12" t="s">
        <v>61</v>
      </c>
      <c r="Y289" s="25">
        <v>15</v>
      </c>
      <c r="Z289" s="25">
        <v>473.21</v>
      </c>
      <c r="AA289" s="482">
        <v>0</v>
      </c>
      <c r="AB289" s="483">
        <f t="shared" ref="AB289:AB352" si="25">AA289*1.12</f>
        <v>0</v>
      </c>
      <c r="AC289" s="206" t="s">
        <v>71</v>
      </c>
      <c r="AD289" s="12">
        <v>2016</v>
      </c>
      <c r="AE289" s="208" t="s">
        <v>75</v>
      </c>
      <c r="AF289" s="12" t="s">
        <v>62</v>
      </c>
      <c r="AG289" s="185" t="s">
        <v>63</v>
      </c>
    </row>
    <row r="290" spans="1:33" outlineLevel="1">
      <c r="A290" s="609"/>
      <c r="B290" s="176" t="s">
        <v>487</v>
      </c>
      <c r="C290" s="12" t="s">
        <v>584</v>
      </c>
      <c r="D290" s="13" t="s">
        <v>49</v>
      </c>
      <c r="E290" s="14" t="s">
        <v>581</v>
      </c>
      <c r="F290" s="722">
        <v>250005053</v>
      </c>
      <c r="G290" s="22" t="s">
        <v>571</v>
      </c>
      <c r="H290" s="22" t="s">
        <v>52</v>
      </c>
      <c r="I290" s="22" t="s">
        <v>582</v>
      </c>
      <c r="J290" s="22" t="s">
        <v>52</v>
      </c>
      <c r="K290" s="13" t="s">
        <v>583</v>
      </c>
      <c r="L290" s="13" t="s">
        <v>52</v>
      </c>
      <c r="M290" s="13" t="s">
        <v>55</v>
      </c>
      <c r="N290" s="53"/>
      <c r="O290" s="23">
        <v>0</v>
      </c>
      <c r="P290" s="124">
        <v>230000000</v>
      </c>
      <c r="Q290" s="1" t="s">
        <v>8805</v>
      </c>
      <c r="R290" s="19" t="s">
        <v>98</v>
      </c>
      <c r="S290" s="13" t="s">
        <v>57</v>
      </c>
      <c r="T290" s="12" t="s">
        <v>58</v>
      </c>
      <c r="U290" s="23" t="s">
        <v>461</v>
      </c>
      <c r="V290" s="123" t="s">
        <v>60</v>
      </c>
      <c r="W290" s="12">
        <v>796</v>
      </c>
      <c r="X290" s="12" t="s">
        <v>61</v>
      </c>
      <c r="Y290" s="25">
        <v>15</v>
      </c>
      <c r="Z290" s="25">
        <v>473.21</v>
      </c>
      <c r="AA290" s="482">
        <v>0</v>
      </c>
      <c r="AB290" s="483">
        <f t="shared" si="25"/>
        <v>0</v>
      </c>
      <c r="AC290" s="206"/>
      <c r="AD290" s="12">
        <v>2016</v>
      </c>
      <c r="AE290" s="208" t="s">
        <v>208</v>
      </c>
      <c r="AF290" s="12" t="s">
        <v>62</v>
      </c>
      <c r="AG290" s="185" t="s">
        <v>63</v>
      </c>
    </row>
    <row r="291" spans="1:33" outlineLevel="1">
      <c r="A291" s="609"/>
      <c r="B291" s="176" t="s">
        <v>487</v>
      </c>
      <c r="C291" s="12" t="s">
        <v>585</v>
      </c>
      <c r="D291" s="13" t="s">
        <v>49</v>
      </c>
      <c r="E291" s="14" t="s">
        <v>586</v>
      </c>
      <c r="F291" s="722"/>
      <c r="G291" s="22" t="s">
        <v>571</v>
      </c>
      <c r="H291" s="22" t="s">
        <v>52</v>
      </c>
      <c r="I291" s="22" t="s">
        <v>587</v>
      </c>
      <c r="J291" s="22" t="s">
        <v>52</v>
      </c>
      <c r="K291" s="13" t="s">
        <v>588</v>
      </c>
      <c r="L291" s="13" t="s">
        <v>52</v>
      </c>
      <c r="M291" s="13" t="s">
        <v>55</v>
      </c>
      <c r="N291" s="53"/>
      <c r="O291" s="23">
        <v>40</v>
      </c>
      <c r="P291" s="124">
        <v>230000000</v>
      </c>
      <c r="Q291" s="1" t="s">
        <v>8805</v>
      </c>
      <c r="R291" s="19" t="s">
        <v>56</v>
      </c>
      <c r="S291" s="13" t="s">
        <v>57</v>
      </c>
      <c r="T291" s="12" t="s">
        <v>58</v>
      </c>
      <c r="U291" s="23" t="s">
        <v>461</v>
      </c>
      <c r="V291" s="845" t="s">
        <v>70</v>
      </c>
      <c r="W291" s="12">
        <v>796</v>
      </c>
      <c r="X291" s="12" t="s">
        <v>61</v>
      </c>
      <c r="Y291" s="25">
        <v>10</v>
      </c>
      <c r="Z291" s="25">
        <v>500</v>
      </c>
      <c r="AA291" s="482">
        <v>0</v>
      </c>
      <c r="AB291" s="483">
        <f t="shared" si="25"/>
        <v>0</v>
      </c>
      <c r="AC291" s="206" t="s">
        <v>71</v>
      </c>
      <c r="AD291" s="12">
        <v>2016</v>
      </c>
      <c r="AE291" s="208" t="s">
        <v>75</v>
      </c>
      <c r="AF291" s="12" t="s">
        <v>62</v>
      </c>
      <c r="AG291" s="185" t="s">
        <v>63</v>
      </c>
    </row>
    <row r="292" spans="1:33" outlineLevel="1">
      <c r="A292" s="787">
        <v>171</v>
      </c>
      <c r="B292" s="176" t="s">
        <v>487</v>
      </c>
      <c r="C292" s="12" t="s">
        <v>589</v>
      </c>
      <c r="D292" s="13" t="s">
        <v>49</v>
      </c>
      <c r="E292" s="14" t="s">
        <v>586</v>
      </c>
      <c r="F292" s="722">
        <v>250001517</v>
      </c>
      <c r="G292" s="22" t="s">
        <v>571</v>
      </c>
      <c r="H292" s="22" t="s">
        <v>52</v>
      </c>
      <c r="I292" s="22" t="s">
        <v>587</v>
      </c>
      <c r="J292" s="22" t="s">
        <v>52</v>
      </c>
      <c r="K292" s="13" t="s">
        <v>588</v>
      </c>
      <c r="L292" s="13" t="s">
        <v>52</v>
      </c>
      <c r="M292" s="13" t="s">
        <v>55</v>
      </c>
      <c r="N292" s="53"/>
      <c r="O292" s="23">
        <v>0</v>
      </c>
      <c r="P292" s="124">
        <v>230000000</v>
      </c>
      <c r="Q292" s="1" t="s">
        <v>8805</v>
      </c>
      <c r="R292" s="19" t="s">
        <v>98</v>
      </c>
      <c r="S292" s="13" t="s">
        <v>57</v>
      </c>
      <c r="T292" s="12" t="s">
        <v>58</v>
      </c>
      <c r="U292" s="828" t="s">
        <v>461</v>
      </c>
      <c r="V292" s="116" t="s">
        <v>15655</v>
      </c>
      <c r="W292" s="207">
        <v>796</v>
      </c>
      <c r="X292" s="12" t="s">
        <v>61</v>
      </c>
      <c r="Y292" s="25">
        <v>10</v>
      </c>
      <c r="Z292" s="25">
        <v>500</v>
      </c>
      <c r="AA292" s="482">
        <f>Y292*Z292</f>
        <v>5000</v>
      </c>
      <c r="AB292" s="483">
        <f t="shared" si="25"/>
        <v>5600.0000000000009</v>
      </c>
      <c r="AC292" s="206"/>
      <c r="AD292" s="12">
        <v>2016</v>
      </c>
      <c r="AE292" s="208"/>
      <c r="AF292" s="12" t="s">
        <v>62</v>
      </c>
      <c r="AG292" s="185" t="s">
        <v>63</v>
      </c>
    </row>
    <row r="293" spans="1:33" outlineLevel="1">
      <c r="A293" s="609"/>
      <c r="B293" s="176" t="s">
        <v>487</v>
      </c>
      <c r="C293" s="12" t="s">
        <v>590</v>
      </c>
      <c r="D293" s="13" t="s">
        <v>49</v>
      </c>
      <c r="E293" s="14" t="s">
        <v>591</v>
      </c>
      <c r="F293" s="722"/>
      <c r="G293" s="22" t="s">
        <v>571</v>
      </c>
      <c r="H293" s="22" t="s">
        <v>52</v>
      </c>
      <c r="I293" s="22" t="s">
        <v>592</v>
      </c>
      <c r="J293" s="22" t="s">
        <v>52</v>
      </c>
      <c r="K293" s="13" t="s">
        <v>593</v>
      </c>
      <c r="L293" s="13" t="s">
        <v>52</v>
      </c>
      <c r="M293" s="13" t="s">
        <v>55</v>
      </c>
      <c r="N293" s="53"/>
      <c r="O293" s="23">
        <v>40</v>
      </c>
      <c r="P293" s="124">
        <v>230000000</v>
      </c>
      <c r="Q293" s="1" t="s">
        <v>8805</v>
      </c>
      <c r="R293" s="19" t="s">
        <v>56</v>
      </c>
      <c r="S293" s="13" t="s">
        <v>57</v>
      </c>
      <c r="T293" s="12" t="s">
        <v>58</v>
      </c>
      <c r="U293" s="23" t="s">
        <v>461</v>
      </c>
      <c r="V293" s="846" t="s">
        <v>70</v>
      </c>
      <c r="W293" s="12">
        <v>796</v>
      </c>
      <c r="X293" s="12" t="s">
        <v>61</v>
      </c>
      <c r="Y293" s="25">
        <v>30</v>
      </c>
      <c r="Z293" s="25">
        <v>425</v>
      </c>
      <c r="AA293" s="482">
        <v>0</v>
      </c>
      <c r="AB293" s="483">
        <f t="shared" si="25"/>
        <v>0</v>
      </c>
      <c r="AC293" s="206" t="s">
        <v>71</v>
      </c>
      <c r="AD293" s="12">
        <v>2016</v>
      </c>
      <c r="AE293" s="208" t="s">
        <v>75</v>
      </c>
      <c r="AF293" s="12" t="s">
        <v>62</v>
      </c>
      <c r="AG293" s="185" t="s">
        <v>63</v>
      </c>
    </row>
    <row r="294" spans="1:33" outlineLevel="1">
      <c r="A294" s="787">
        <v>171</v>
      </c>
      <c r="B294" s="176" t="s">
        <v>487</v>
      </c>
      <c r="C294" s="12" t="s">
        <v>594</v>
      </c>
      <c r="D294" s="13" t="s">
        <v>49</v>
      </c>
      <c r="E294" s="14" t="s">
        <v>591</v>
      </c>
      <c r="F294" s="722">
        <v>250000209</v>
      </c>
      <c r="G294" s="22" t="s">
        <v>571</v>
      </c>
      <c r="H294" s="22" t="s">
        <v>52</v>
      </c>
      <c r="I294" s="22" t="s">
        <v>592</v>
      </c>
      <c r="J294" s="22" t="s">
        <v>52</v>
      </c>
      <c r="K294" s="13" t="s">
        <v>593</v>
      </c>
      <c r="L294" s="13" t="s">
        <v>52</v>
      </c>
      <c r="M294" s="13" t="s">
        <v>55</v>
      </c>
      <c r="N294" s="53"/>
      <c r="O294" s="23">
        <v>0</v>
      </c>
      <c r="P294" s="124">
        <v>230000000</v>
      </c>
      <c r="Q294" s="1" t="s">
        <v>8805</v>
      </c>
      <c r="R294" s="19" t="s">
        <v>98</v>
      </c>
      <c r="S294" s="13" t="s">
        <v>57</v>
      </c>
      <c r="T294" s="12" t="s">
        <v>58</v>
      </c>
      <c r="U294" s="828" t="s">
        <v>461</v>
      </c>
      <c r="V294" s="116" t="s">
        <v>15655</v>
      </c>
      <c r="W294" s="207">
        <v>796</v>
      </c>
      <c r="X294" s="12" t="s">
        <v>61</v>
      </c>
      <c r="Y294" s="25">
        <v>30</v>
      </c>
      <c r="Z294" s="25">
        <v>425</v>
      </c>
      <c r="AA294" s="482">
        <f>Y294*Z294</f>
        <v>12750</v>
      </c>
      <c r="AB294" s="483">
        <f t="shared" si="25"/>
        <v>14280.000000000002</v>
      </c>
      <c r="AC294" s="206"/>
      <c r="AD294" s="12">
        <v>2016</v>
      </c>
      <c r="AE294" s="208"/>
      <c r="AF294" s="12" t="s">
        <v>62</v>
      </c>
      <c r="AG294" s="185" t="s">
        <v>63</v>
      </c>
    </row>
    <row r="295" spans="1:33" outlineLevel="1">
      <c r="A295" s="609"/>
      <c r="B295" s="176" t="s">
        <v>487</v>
      </c>
      <c r="C295" s="12" t="s">
        <v>595</v>
      </c>
      <c r="D295" s="13" t="s">
        <v>49</v>
      </c>
      <c r="E295" s="14" t="s">
        <v>591</v>
      </c>
      <c r="F295" s="722"/>
      <c r="G295" s="22" t="s">
        <v>571</v>
      </c>
      <c r="H295" s="22" t="s">
        <v>52</v>
      </c>
      <c r="I295" s="22" t="s">
        <v>592</v>
      </c>
      <c r="J295" s="22" t="s">
        <v>52</v>
      </c>
      <c r="K295" s="13" t="s">
        <v>596</v>
      </c>
      <c r="L295" s="13" t="s">
        <v>52</v>
      </c>
      <c r="M295" s="13" t="s">
        <v>55</v>
      </c>
      <c r="N295" s="53"/>
      <c r="O295" s="23">
        <v>40</v>
      </c>
      <c r="P295" s="124">
        <v>230000000</v>
      </c>
      <c r="Q295" s="1" t="s">
        <v>8805</v>
      </c>
      <c r="R295" s="19" t="s">
        <v>56</v>
      </c>
      <c r="S295" s="13" t="s">
        <v>57</v>
      </c>
      <c r="T295" s="12" t="s">
        <v>58</v>
      </c>
      <c r="U295" s="23" t="s">
        <v>461</v>
      </c>
      <c r="V295" s="846" t="s">
        <v>70</v>
      </c>
      <c r="W295" s="12">
        <v>796</v>
      </c>
      <c r="X295" s="12" t="s">
        <v>61</v>
      </c>
      <c r="Y295" s="25">
        <v>17</v>
      </c>
      <c r="Z295" s="25">
        <v>461.61</v>
      </c>
      <c r="AA295" s="482">
        <v>0</v>
      </c>
      <c r="AB295" s="483">
        <f t="shared" si="25"/>
        <v>0</v>
      </c>
      <c r="AC295" s="206" t="s">
        <v>71</v>
      </c>
      <c r="AD295" s="12">
        <v>2016</v>
      </c>
      <c r="AE295" s="208" t="s">
        <v>75</v>
      </c>
      <c r="AF295" s="12" t="s">
        <v>62</v>
      </c>
      <c r="AG295" s="185" t="s">
        <v>63</v>
      </c>
    </row>
    <row r="296" spans="1:33" outlineLevel="1">
      <c r="A296" s="787">
        <v>171</v>
      </c>
      <c r="B296" s="176" t="s">
        <v>487</v>
      </c>
      <c r="C296" s="12" t="s">
        <v>597</v>
      </c>
      <c r="D296" s="13" t="s">
        <v>49</v>
      </c>
      <c r="E296" s="14" t="s">
        <v>591</v>
      </c>
      <c r="F296" s="722">
        <v>250000210</v>
      </c>
      <c r="G296" s="22" t="s">
        <v>571</v>
      </c>
      <c r="H296" s="22" t="s">
        <v>52</v>
      </c>
      <c r="I296" s="22" t="s">
        <v>592</v>
      </c>
      <c r="J296" s="22" t="s">
        <v>52</v>
      </c>
      <c r="K296" s="13" t="s">
        <v>596</v>
      </c>
      <c r="L296" s="13" t="s">
        <v>52</v>
      </c>
      <c r="M296" s="13" t="s">
        <v>55</v>
      </c>
      <c r="N296" s="53"/>
      <c r="O296" s="23">
        <v>0</v>
      </c>
      <c r="P296" s="124">
        <v>230000000</v>
      </c>
      <c r="Q296" s="1" t="s">
        <v>8805</v>
      </c>
      <c r="R296" s="19" t="s">
        <v>98</v>
      </c>
      <c r="S296" s="13" t="s">
        <v>57</v>
      </c>
      <c r="T296" s="12" t="s">
        <v>58</v>
      </c>
      <c r="U296" s="828" t="s">
        <v>461</v>
      </c>
      <c r="V296" s="116" t="s">
        <v>15655</v>
      </c>
      <c r="W296" s="207">
        <v>796</v>
      </c>
      <c r="X296" s="12" t="s">
        <v>61</v>
      </c>
      <c r="Y296" s="25">
        <v>17</v>
      </c>
      <c r="Z296" s="25">
        <v>461.61</v>
      </c>
      <c r="AA296" s="482">
        <f>Y296*Z296</f>
        <v>7847.37</v>
      </c>
      <c r="AB296" s="483">
        <f t="shared" si="25"/>
        <v>8789.0544000000009</v>
      </c>
      <c r="AC296" s="206"/>
      <c r="AD296" s="12">
        <v>2016</v>
      </c>
      <c r="AE296" s="208"/>
      <c r="AF296" s="12" t="s">
        <v>62</v>
      </c>
      <c r="AG296" s="185" t="s">
        <v>63</v>
      </c>
    </row>
    <row r="297" spans="1:33" outlineLevel="1">
      <c r="A297" s="609"/>
      <c r="B297" s="176" t="s">
        <v>487</v>
      </c>
      <c r="C297" s="12" t="s">
        <v>598</v>
      </c>
      <c r="D297" s="13" t="s">
        <v>49</v>
      </c>
      <c r="E297" s="14" t="s">
        <v>570</v>
      </c>
      <c r="F297" s="722"/>
      <c r="G297" s="22" t="s">
        <v>571</v>
      </c>
      <c r="H297" s="22" t="s">
        <v>52</v>
      </c>
      <c r="I297" s="22" t="s">
        <v>572</v>
      </c>
      <c r="J297" s="22" t="s">
        <v>52</v>
      </c>
      <c r="K297" s="13" t="s">
        <v>599</v>
      </c>
      <c r="L297" s="13" t="s">
        <v>52</v>
      </c>
      <c r="M297" s="13" t="s">
        <v>55</v>
      </c>
      <c r="N297" s="53"/>
      <c r="O297" s="23">
        <v>40</v>
      </c>
      <c r="P297" s="124">
        <v>230000000</v>
      </c>
      <c r="Q297" s="1" t="s">
        <v>8805</v>
      </c>
      <c r="R297" s="19" t="s">
        <v>56</v>
      </c>
      <c r="S297" s="13" t="s">
        <v>57</v>
      </c>
      <c r="T297" s="12" t="s">
        <v>58</v>
      </c>
      <c r="U297" s="23" t="s">
        <v>461</v>
      </c>
      <c r="V297" s="846" t="s">
        <v>70</v>
      </c>
      <c r="W297" s="12">
        <v>796</v>
      </c>
      <c r="X297" s="12" t="s">
        <v>61</v>
      </c>
      <c r="Y297" s="25">
        <v>17</v>
      </c>
      <c r="Z297" s="25">
        <v>630</v>
      </c>
      <c r="AA297" s="482">
        <v>0</v>
      </c>
      <c r="AB297" s="483">
        <f t="shared" si="25"/>
        <v>0</v>
      </c>
      <c r="AC297" s="206" t="s">
        <v>71</v>
      </c>
      <c r="AD297" s="12">
        <v>2016</v>
      </c>
      <c r="AE297" s="208" t="s">
        <v>75</v>
      </c>
      <c r="AF297" s="12" t="s">
        <v>62</v>
      </c>
      <c r="AG297" s="185" t="s">
        <v>63</v>
      </c>
    </row>
    <row r="298" spans="1:33" outlineLevel="1">
      <c r="A298" s="787">
        <v>171</v>
      </c>
      <c r="B298" s="176" t="s">
        <v>487</v>
      </c>
      <c r="C298" s="12" t="s">
        <v>600</v>
      </c>
      <c r="D298" s="13" t="s">
        <v>49</v>
      </c>
      <c r="E298" s="14" t="s">
        <v>570</v>
      </c>
      <c r="F298" s="722">
        <v>250000211</v>
      </c>
      <c r="G298" s="22" t="s">
        <v>571</v>
      </c>
      <c r="H298" s="22" t="s">
        <v>52</v>
      </c>
      <c r="I298" s="22" t="s">
        <v>572</v>
      </c>
      <c r="J298" s="22" t="s">
        <v>52</v>
      </c>
      <c r="K298" s="13" t="s">
        <v>599</v>
      </c>
      <c r="L298" s="13" t="s">
        <v>52</v>
      </c>
      <c r="M298" s="13" t="s">
        <v>55</v>
      </c>
      <c r="N298" s="53"/>
      <c r="O298" s="23">
        <v>0</v>
      </c>
      <c r="P298" s="124">
        <v>230000000</v>
      </c>
      <c r="Q298" s="1" t="s">
        <v>8805</v>
      </c>
      <c r="R298" s="19" t="s">
        <v>98</v>
      </c>
      <c r="S298" s="13" t="s">
        <v>57</v>
      </c>
      <c r="T298" s="12" t="s">
        <v>58</v>
      </c>
      <c r="U298" s="828" t="s">
        <v>461</v>
      </c>
      <c r="V298" s="116" t="s">
        <v>15655</v>
      </c>
      <c r="W298" s="207">
        <v>796</v>
      </c>
      <c r="X298" s="12" t="s">
        <v>61</v>
      </c>
      <c r="Y298" s="25">
        <v>17</v>
      </c>
      <c r="Z298" s="25">
        <v>630</v>
      </c>
      <c r="AA298" s="482">
        <f>Y298*Z298</f>
        <v>10710</v>
      </c>
      <c r="AB298" s="483">
        <f t="shared" si="25"/>
        <v>11995.2</v>
      </c>
      <c r="AC298" s="206"/>
      <c r="AD298" s="12">
        <v>2016</v>
      </c>
      <c r="AE298" s="208"/>
      <c r="AF298" s="12" t="s">
        <v>62</v>
      </c>
      <c r="AG298" s="185" t="s">
        <v>63</v>
      </c>
    </row>
    <row r="299" spans="1:33" outlineLevel="1">
      <c r="A299" s="609"/>
      <c r="B299" s="176" t="s">
        <v>487</v>
      </c>
      <c r="C299" s="12" t="s">
        <v>601</v>
      </c>
      <c r="D299" s="13" t="s">
        <v>49</v>
      </c>
      <c r="E299" s="14" t="s">
        <v>602</v>
      </c>
      <c r="F299" s="722"/>
      <c r="G299" s="22" t="s">
        <v>571</v>
      </c>
      <c r="H299" s="22" t="s">
        <v>52</v>
      </c>
      <c r="I299" s="22" t="s">
        <v>603</v>
      </c>
      <c r="J299" s="22" t="s">
        <v>52</v>
      </c>
      <c r="K299" s="13" t="s">
        <v>604</v>
      </c>
      <c r="L299" s="13" t="s">
        <v>52</v>
      </c>
      <c r="M299" s="13" t="s">
        <v>55</v>
      </c>
      <c r="N299" s="53"/>
      <c r="O299" s="23">
        <v>40</v>
      </c>
      <c r="P299" s="124">
        <v>230000000</v>
      </c>
      <c r="Q299" s="1" t="s">
        <v>8805</v>
      </c>
      <c r="R299" s="19" t="s">
        <v>56</v>
      </c>
      <c r="S299" s="13" t="s">
        <v>57</v>
      </c>
      <c r="T299" s="12" t="s">
        <v>58</v>
      </c>
      <c r="U299" s="23" t="s">
        <v>461</v>
      </c>
      <c r="V299" s="846" t="s">
        <v>70</v>
      </c>
      <c r="W299" s="12">
        <v>796</v>
      </c>
      <c r="X299" s="12" t="s">
        <v>61</v>
      </c>
      <c r="Y299" s="25">
        <v>23</v>
      </c>
      <c r="Z299" s="25">
        <v>740</v>
      </c>
      <c r="AA299" s="482">
        <v>0</v>
      </c>
      <c r="AB299" s="483">
        <f t="shared" si="25"/>
        <v>0</v>
      </c>
      <c r="AC299" s="206" t="s">
        <v>71</v>
      </c>
      <c r="AD299" s="12">
        <v>2016</v>
      </c>
      <c r="AE299" s="208" t="s">
        <v>75</v>
      </c>
      <c r="AF299" s="12" t="s">
        <v>62</v>
      </c>
      <c r="AG299" s="185" t="s">
        <v>63</v>
      </c>
    </row>
    <row r="300" spans="1:33" outlineLevel="1">
      <c r="A300" s="787">
        <v>171</v>
      </c>
      <c r="B300" s="176" t="s">
        <v>487</v>
      </c>
      <c r="C300" s="12" t="s">
        <v>605</v>
      </c>
      <c r="D300" s="13" t="s">
        <v>49</v>
      </c>
      <c r="E300" s="14" t="s">
        <v>602</v>
      </c>
      <c r="F300" s="722">
        <v>250000213</v>
      </c>
      <c r="G300" s="22" t="s">
        <v>571</v>
      </c>
      <c r="H300" s="22" t="s">
        <v>52</v>
      </c>
      <c r="I300" s="22" t="s">
        <v>603</v>
      </c>
      <c r="J300" s="22" t="s">
        <v>52</v>
      </c>
      <c r="K300" s="13" t="s">
        <v>604</v>
      </c>
      <c r="L300" s="13" t="s">
        <v>52</v>
      </c>
      <c r="M300" s="13" t="s">
        <v>55</v>
      </c>
      <c r="N300" s="53"/>
      <c r="O300" s="23">
        <v>0</v>
      </c>
      <c r="P300" s="124">
        <v>230000000</v>
      </c>
      <c r="Q300" s="1" t="s">
        <v>8805</v>
      </c>
      <c r="R300" s="19" t="s">
        <v>98</v>
      </c>
      <c r="S300" s="13" t="s">
        <v>57</v>
      </c>
      <c r="T300" s="12" t="s">
        <v>58</v>
      </c>
      <c r="U300" s="828" t="s">
        <v>461</v>
      </c>
      <c r="V300" s="116" t="s">
        <v>15655</v>
      </c>
      <c r="W300" s="207">
        <v>796</v>
      </c>
      <c r="X300" s="12" t="s">
        <v>61</v>
      </c>
      <c r="Y300" s="25">
        <v>23</v>
      </c>
      <c r="Z300" s="25">
        <v>740</v>
      </c>
      <c r="AA300" s="482">
        <f>Y300*Z300</f>
        <v>17020</v>
      </c>
      <c r="AB300" s="483">
        <f t="shared" si="25"/>
        <v>19062.400000000001</v>
      </c>
      <c r="AC300" s="206"/>
      <c r="AD300" s="12">
        <v>2016</v>
      </c>
      <c r="AE300" s="208"/>
      <c r="AF300" s="12" t="s">
        <v>62</v>
      </c>
      <c r="AG300" s="185" t="s">
        <v>63</v>
      </c>
    </row>
    <row r="301" spans="1:33" outlineLevel="1">
      <c r="A301" s="609"/>
      <c r="B301" s="176" t="s">
        <v>487</v>
      </c>
      <c r="C301" s="12" t="s">
        <v>606</v>
      </c>
      <c r="D301" s="13" t="s">
        <v>49</v>
      </c>
      <c r="E301" s="14" t="s">
        <v>607</v>
      </c>
      <c r="F301" s="722"/>
      <c r="G301" s="22" t="s">
        <v>571</v>
      </c>
      <c r="H301" s="22" t="s">
        <v>52</v>
      </c>
      <c r="I301" s="22" t="s">
        <v>608</v>
      </c>
      <c r="J301" s="22" t="s">
        <v>52</v>
      </c>
      <c r="K301" s="13" t="s">
        <v>609</v>
      </c>
      <c r="L301" s="13" t="s">
        <v>52</v>
      </c>
      <c r="M301" s="13" t="s">
        <v>55</v>
      </c>
      <c r="N301" s="53"/>
      <c r="O301" s="23">
        <v>40</v>
      </c>
      <c r="P301" s="124">
        <v>230000000</v>
      </c>
      <c r="Q301" s="1" t="s">
        <v>8805</v>
      </c>
      <c r="R301" s="19" t="s">
        <v>56</v>
      </c>
      <c r="S301" s="13" t="s">
        <v>57</v>
      </c>
      <c r="T301" s="12" t="s">
        <v>58</v>
      </c>
      <c r="U301" s="23" t="s">
        <v>461</v>
      </c>
      <c r="V301" s="846" t="s">
        <v>70</v>
      </c>
      <c r="W301" s="12">
        <v>796</v>
      </c>
      <c r="X301" s="12" t="s">
        <v>61</v>
      </c>
      <c r="Y301" s="25">
        <v>21</v>
      </c>
      <c r="Z301" s="25">
        <v>775</v>
      </c>
      <c r="AA301" s="482">
        <v>0</v>
      </c>
      <c r="AB301" s="483">
        <f t="shared" si="25"/>
        <v>0</v>
      </c>
      <c r="AC301" s="206" t="s">
        <v>71</v>
      </c>
      <c r="AD301" s="12">
        <v>2016</v>
      </c>
      <c r="AE301" s="208" t="s">
        <v>75</v>
      </c>
      <c r="AF301" s="12" t="s">
        <v>62</v>
      </c>
      <c r="AG301" s="185" t="s">
        <v>63</v>
      </c>
    </row>
    <row r="302" spans="1:33" outlineLevel="1">
      <c r="A302" s="787">
        <v>171</v>
      </c>
      <c r="B302" s="176" t="s">
        <v>487</v>
      </c>
      <c r="C302" s="12" t="s">
        <v>610</v>
      </c>
      <c r="D302" s="13" t="s">
        <v>49</v>
      </c>
      <c r="E302" s="14" t="s">
        <v>607</v>
      </c>
      <c r="F302" s="722">
        <v>250000215</v>
      </c>
      <c r="G302" s="22" t="s">
        <v>571</v>
      </c>
      <c r="H302" s="22" t="s">
        <v>52</v>
      </c>
      <c r="I302" s="22" t="s">
        <v>608</v>
      </c>
      <c r="J302" s="22" t="s">
        <v>52</v>
      </c>
      <c r="K302" s="13" t="s">
        <v>609</v>
      </c>
      <c r="L302" s="13" t="s">
        <v>52</v>
      </c>
      <c r="M302" s="13" t="s">
        <v>55</v>
      </c>
      <c r="N302" s="53"/>
      <c r="O302" s="23">
        <v>0</v>
      </c>
      <c r="P302" s="124">
        <v>230000000</v>
      </c>
      <c r="Q302" s="1" t="s">
        <v>8805</v>
      </c>
      <c r="R302" s="19" t="s">
        <v>98</v>
      </c>
      <c r="S302" s="13" t="s">
        <v>57</v>
      </c>
      <c r="T302" s="12" t="s">
        <v>58</v>
      </c>
      <c r="U302" s="828" t="s">
        <v>461</v>
      </c>
      <c r="V302" s="116" t="s">
        <v>15655</v>
      </c>
      <c r="W302" s="207">
        <v>796</v>
      </c>
      <c r="X302" s="12" t="s">
        <v>61</v>
      </c>
      <c r="Y302" s="25">
        <v>21</v>
      </c>
      <c r="Z302" s="25">
        <v>775</v>
      </c>
      <c r="AA302" s="482">
        <f>Y302*Z302</f>
        <v>16275</v>
      </c>
      <c r="AB302" s="483">
        <f t="shared" si="25"/>
        <v>18228</v>
      </c>
      <c r="AC302" s="206"/>
      <c r="AD302" s="12">
        <v>2016</v>
      </c>
      <c r="AE302" s="208"/>
      <c r="AF302" s="12" t="s">
        <v>62</v>
      </c>
      <c r="AG302" s="185" t="s">
        <v>63</v>
      </c>
    </row>
    <row r="303" spans="1:33" outlineLevel="1">
      <c r="A303" s="787">
        <v>171</v>
      </c>
      <c r="B303" s="176" t="s">
        <v>487</v>
      </c>
      <c r="C303" s="12" t="s">
        <v>611</v>
      </c>
      <c r="D303" s="13" t="s">
        <v>49</v>
      </c>
      <c r="E303" s="14" t="s">
        <v>612</v>
      </c>
      <c r="F303" s="722">
        <v>250000261</v>
      </c>
      <c r="G303" s="22" t="s">
        <v>613</v>
      </c>
      <c r="H303" s="22" t="s">
        <v>52</v>
      </c>
      <c r="I303" s="22" t="s">
        <v>614</v>
      </c>
      <c r="J303" s="22" t="s">
        <v>52</v>
      </c>
      <c r="K303" s="13" t="s">
        <v>615</v>
      </c>
      <c r="L303" s="13" t="s">
        <v>52</v>
      </c>
      <c r="M303" s="13" t="s">
        <v>55</v>
      </c>
      <c r="N303" s="53"/>
      <c r="O303" s="23">
        <v>0</v>
      </c>
      <c r="P303" s="124">
        <v>230000000</v>
      </c>
      <c r="Q303" s="1" t="s">
        <v>8805</v>
      </c>
      <c r="R303" s="19" t="s">
        <v>56</v>
      </c>
      <c r="S303" s="13" t="s">
        <v>57</v>
      </c>
      <c r="T303" s="12" t="s">
        <v>58</v>
      </c>
      <c r="U303" s="828" t="s">
        <v>461</v>
      </c>
      <c r="V303" s="116" t="s">
        <v>15655</v>
      </c>
      <c r="W303" s="207">
        <v>796</v>
      </c>
      <c r="X303" s="12" t="s">
        <v>61</v>
      </c>
      <c r="Y303" s="25">
        <v>191</v>
      </c>
      <c r="Z303" s="25">
        <v>550</v>
      </c>
      <c r="AA303" s="482">
        <f>Y303*Z303</f>
        <v>105050</v>
      </c>
      <c r="AB303" s="483">
        <f t="shared" si="25"/>
        <v>117656.00000000001</v>
      </c>
      <c r="AC303" s="206"/>
      <c r="AD303" s="12">
        <v>2016</v>
      </c>
      <c r="AE303" s="53"/>
      <c r="AF303" s="12" t="s">
        <v>62</v>
      </c>
      <c r="AG303" s="185" t="s">
        <v>63</v>
      </c>
    </row>
    <row r="304" spans="1:33" outlineLevel="1">
      <c r="A304" s="609"/>
      <c r="B304" s="176" t="s">
        <v>487</v>
      </c>
      <c r="C304" s="12" t="s">
        <v>616</v>
      </c>
      <c r="D304" s="13" t="s">
        <v>49</v>
      </c>
      <c r="E304" s="14" t="s">
        <v>612</v>
      </c>
      <c r="F304" s="722"/>
      <c r="G304" s="22" t="s">
        <v>613</v>
      </c>
      <c r="H304" s="22" t="s">
        <v>52</v>
      </c>
      <c r="I304" s="22" t="s">
        <v>614</v>
      </c>
      <c r="J304" s="22" t="s">
        <v>52</v>
      </c>
      <c r="K304" s="13" t="s">
        <v>617</v>
      </c>
      <c r="L304" s="13" t="s">
        <v>52</v>
      </c>
      <c r="M304" s="13" t="s">
        <v>55</v>
      </c>
      <c r="N304" s="53"/>
      <c r="O304" s="23">
        <v>40</v>
      </c>
      <c r="P304" s="124">
        <v>230000000</v>
      </c>
      <c r="Q304" s="1" t="s">
        <v>8805</v>
      </c>
      <c r="R304" s="19" t="s">
        <v>56</v>
      </c>
      <c r="S304" s="13" t="s">
        <v>57</v>
      </c>
      <c r="T304" s="12" t="s">
        <v>58</v>
      </c>
      <c r="U304" s="23" t="s">
        <v>461</v>
      </c>
      <c r="V304" s="589" t="s">
        <v>70</v>
      </c>
      <c r="W304" s="12">
        <v>796</v>
      </c>
      <c r="X304" s="12" t="s">
        <v>61</v>
      </c>
      <c r="Y304" s="25">
        <v>1</v>
      </c>
      <c r="Z304" s="25">
        <v>267.85000000000002</v>
      </c>
      <c r="AA304" s="482">
        <v>0</v>
      </c>
      <c r="AB304" s="483">
        <f t="shared" si="25"/>
        <v>0</v>
      </c>
      <c r="AC304" s="206" t="s">
        <v>71</v>
      </c>
      <c r="AD304" s="12">
        <v>2016</v>
      </c>
      <c r="AE304" s="208" t="s">
        <v>75</v>
      </c>
      <c r="AF304" s="12" t="s">
        <v>62</v>
      </c>
      <c r="AG304" s="185" t="s">
        <v>63</v>
      </c>
    </row>
    <row r="305" spans="1:33" outlineLevel="1">
      <c r="A305" s="609"/>
      <c r="B305" s="176" t="s">
        <v>487</v>
      </c>
      <c r="C305" s="12" t="s">
        <v>618</v>
      </c>
      <c r="D305" s="13" t="s">
        <v>49</v>
      </c>
      <c r="E305" s="14" t="s">
        <v>612</v>
      </c>
      <c r="F305" s="722">
        <v>250003721</v>
      </c>
      <c r="G305" s="22" t="s">
        <v>613</v>
      </c>
      <c r="H305" s="22" t="s">
        <v>52</v>
      </c>
      <c r="I305" s="24" t="s">
        <v>614</v>
      </c>
      <c r="J305" s="22" t="s">
        <v>52</v>
      </c>
      <c r="K305" s="13" t="s">
        <v>617</v>
      </c>
      <c r="L305" s="13" t="s">
        <v>52</v>
      </c>
      <c r="M305" s="13" t="s">
        <v>55</v>
      </c>
      <c r="N305" s="53"/>
      <c r="O305" s="23">
        <v>0</v>
      </c>
      <c r="P305" s="124">
        <v>230000000</v>
      </c>
      <c r="Q305" s="1" t="s">
        <v>8805</v>
      </c>
      <c r="R305" s="19" t="s">
        <v>98</v>
      </c>
      <c r="S305" s="13" t="s">
        <v>57</v>
      </c>
      <c r="T305" s="12" t="s">
        <v>58</v>
      </c>
      <c r="U305" s="23" t="s">
        <v>461</v>
      </c>
      <c r="V305" s="123" t="s">
        <v>60</v>
      </c>
      <c r="W305" s="12">
        <v>796</v>
      </c>
      <c r="X305" s="12" t="s">
        <v>61</v>
      </c>
      <c r="Y305" s="25">
        <v>1</v>
      </c>
      <c r="Z305" s="25">
        <v>267.85000000000002</v>
      </c>
      <c r="AA305" s="482">
        <v>0</v>
      </c>
      <c r="AB305" s="483">
        <f t="shared" si="25"/>
        <v>0</v>
      </c>
      <c r="AC305" s="206"/>
      <c r="AD305" s="12">
        <v>2016</v>
      </c>
      <c r="AE305" s="208" t="s">
        <v>208</v>
      </c>
      <c r="AF305" s="12" t="s">
        <v>62</v>
      </c>
      <c r="AG305" s="185" t="s">
        <v>63</v>
      </c>
    </row>
    <row r="306" spans="1:33" outlineLevel="1">
      <c r="A306" s="609"/>
      <c r="B306" s="176" t="s">
        <v>487</v>
      </c>
      <c r="C306" s="12" t="s">
        <v>619</v>
      </c>
      <c r="D306" s="13" t="s">
        <v>49</v>
      </c>
      <c r="E306" s="14" t="s">
        <v>612</v>
      </c>
      <c r="F306" s="722"/>
      <c r="G306" s="22" t="s">
        <v>613</v>
      </c>
      <c r="H306" s="22" t="s">
        <v>52</v>
      </c>
      <c r="I306" s="22" t="s">
        <v>614</v>
      </c>
      <c r="J306" s="22" t="s">
        <v>52</v>
      </c>
      <c r="K306" s="13" t="s">
        <v>620</v>
      </c>
      <c r="L306" s="13" t="s">
        <v>52</v>
      </c>
      <c r="M306" s="13" t="s">
        <v>55</v>
      </c>
      <c r="N306" s="53"/>
      <c r="O306" s="23">
        <v>40</v>
      </c>
      <c r="P306" s="124">
        <v>230000000</v>
      </c>
      <c r="Q306" s="1" t="s">
        <v>8805</v>
      </c>
      <c r="R306" s="19" t="s">
        <v>56</v>
      </c>
      <c r="S306" s="13" t="s">
        <v>57</v>
      </c>
      <c r="T306" s="12" t="s">
        <v>58</v>
      </c>
      <c r="U306" s="23" t="s">
        <v>461</v>
      </c>
      <c r="V306" s="123" t="s">
        <v>70</v>
      </c>
      <c r="W306" s="12">
        <v>796</v>
      </c>
      <c r="X306" s="12" t="s">
        <v>61</v>
      </c>
      <c r="Y306" s="25">
        <v>1</v>
      </c>
      <c r="Z306" s="25">
        <v>267.85000000000002</v>
      </c>
      <c r="AA306" s="482">
        <v>0</v>
      </c>
      <c r="AB306" s="483">
        <f t="shared" si="25"/>
        <v>0</v>
      </c>
      <c r="AC306" s="206" t="s">
        <v>71</v>
      </c>
      <c r="AD306" s="12">
        <v>2016</v>
      </c>
      <c r="AE306" s="208" t="s">
        <v>75</v>
      </c>
      <c r="AF306" s="12" t="s">
        <v>62</v>
      </c>
      <c r="AG306" s="185" t="s">
        <v>63</v>
      </c>
    </row>
    <row r="307" spans="1:33" outlineLevel="1">
      <c r="A307" s="609"/>
      <c r="B307" s="176" t="s">
        <v>487</v>
      </c>
      <c r="C307" s="12" t="s">
        <v>621</v>
      </c>
      <c r="D307" s="13" t="s">
        <v>49</v>
      </c>
      <c r="E307" s="14" t="s">
        <v>612</v>
      </c>
      <c r="F307" s="722">
        <v>250003720</v>
      </c>
      <c r="G307" s="22" t="s">
        <v>613</v>
      </c>
      <c r="H307" s="22" t="s">
        <v>52</v>
      </c>
      <c r="I307" s="22" t="s">
        <v>614</v>
      </c>
      <c r="J307" s="22" t="s">
        <v>52</v>
      </c>
      <c r="K307" s="13" t="s">
        <v>620</v>
      </c>
      <c r="L307" s="13" t="s">
        <v>52</v>
      </c>
      <c r="M307" s="13" t="s">
        <v>55</v>
      </c>
      <c r="N307" s="53"/>
      <c r="O307" s="23">
        <v>0</v>
      </c>
      <c r="P307" s="124">
        <v>230000000</v>
      </c>
      <c r="Q307" s="1" t="s">
        <v>8805</v>
      </c>
      <c r="R307" s="19" t="s">
        <v>98</v>
      </c>
      <c r="S307" s="13" t="s">
        <v>57</v>
      </c>
      <c r="T307" s="12" t="s">
        <v>58</v>
      </c>
      <c r="U307" s="23" t="s">
        <v>461</v>
      </c>
      <c r="V307" s="845" t="s">
        <v>60</v>
      </c>
      <c r="W307" s="12">
        <v>796</v>
      </c>
      <c r="X307" s="12" t="s">
        <v>61</v>
      </c>
      <c r="Y307" s="25">
        <v>1</v>
      </c>
      <c r="Z307" s="25">
        <v>267.85000000000002</v>
      </c>
      <c r="AA307" s="482">
        <v>0</v>
      </c>
      <c r="AB307" s="483">
        <f t="shared" si="25"/>
        <v>0</v>
      </c>
      <c r="AC307" s="206"/>
      <c r="AD307" s="12">
        <v>2016</v>
      </c>
      <c r="AE307" s="208" t="s">
        <v>208</v>
      </c>
      <c r="AF307" s="12" t="s">
        <v>62</v>
      </c>
      <c r="AG307" s="185" t="s">
        <v>63</v>
      </c>
    </row>
    <row r="308" spans="1:33" outlineLevel="1">
      <c r="A308" s="787">
        <v>171</v>
      </c>
      <c r="B308" s="176" t="s">
        <v>487</v>
      </c>
      <c r="C308" s="12" t="s">
        <v>622</v>
      </c>
      <c r="D308" s="13" t="s">
        <v>49</v>
      </c>
      <c r="E308" s="14" t="s">
        <v>623</v>
      </c>
      <c r="F308" s="722">
        <v>250000265</v>
      </c>
      <c r="G308" s="22" t="s">
        <v>613</v>
      </c>
      <c r="H308" s="22" t="s">
        <v>52</v>
      </c>
      <c r="I308" s="22" t="s">
        <v>624</v>
      </c>
      <c r="J308" s="22" t="s">
        <v>52</v>
      </c>
      <c r="K308" s="13" t="s">
        <v>625</v>
      </c>
      <c r="L308" s="13" t="s">
        <v>52</v>
      </c>
      <c r="M308" s="13" t="s">
        <v>55</v>
      </c>
      <c r="N308" s="53"/>
      <c r="O308" s="23">
        <v>0</v>
      </c>
      <c r="P308" s="124">
        <v>230000000</v>
      </c>
      <c r="Q308" s="1" t="s">
        <v>8805</v>
      </c>
      <c r="R308" s="19" t="s">
        <v>56</v>
      </c>
      <c r="S308" s="13" t="s">
        <v>57</v>
      </c>
      <c r="T308" s="12" t="s">
        <v>58</v>
      </c>
      <c r="U308" s="828" t="s">
        <v>461</v>
      </c>
      <c r="V308" s="116" t="s">
        <v>15655</v>
      </c>
      <c r="W308" s="207">
        <v>796</v>
      </c>
      <c r="X308" s="12" t="s">
        <v>61</v>
      </c>
      <c r="Y308" s="25">
        <v>141</v>
      </c>
      <c r="Z308" s="25">
        <v>680</v>
      </c>
      <c r="AA308" s="482">
        <f>Y308*Z308</f>
        <v>95880</v>
      </c>
      <c r="AB308" s="483">
        <f t="shared" si="25"/>
        <v>107385.60000000001</v>
      </c>
      <c r="AC308" s="206"/>
      <c r="AD308" s="12">
        <v>2016</v>
      </c>
      <c r="AE308" s="53"/>
      <c r="AF308" s="12" t="s">
        <v>62</v>
      </c>
      <c r="AG308" s="185" t="s">
        <v>63</v>
      </c>
    </row>
    <row r="309" spans="1:33" outlineLevel="1">
      <c r="A309" s="787">
        <v>171</v>
      </c>
      <c r="B309" s="176" t="s">
        <v>487</v>
      </c>
      <c r="C309" s="12" t="s">
        <v>626</v>
      </c>
      <c r="D309" s="13" t="s">
        <v>49</v>
      </c>
      <c r="E309" s="14" t="s">
        <v>623</v>
      </c>
      <c r="F309" s="722">
        <v>250000267</v>
      </c>
      <c r="G309" s="22" t="s">
        <v>613</v>
      </c>
      <c r="H309" s="22" t="s">
        <v>52</v>
      </c>
      <c r="I309" s="22" t="s">
        <v>624</v>
      </c>
      <c r="J309" s="22" t="s">
        <v>52</v>
      </c>
      <c r="K309" s="13" t="s">
        <v>627</v>
      </c>
      <c r="L309" s="13" t="s">
        <v>52</v>
      </c>
      <c r="M309" s="13" t="s">
        <v>55</v>
      </c>
      <c r="N309" s="53"/>
      <c r="O309" s="23">
        <v>0</v>
      </c>
      <c r="P309" s="124">
        <v>230000000</v>
      </c>
      <c r="Q309" s="1" t="s">
        <v>8805</v>
      </c>
      <c r="R309" s="19" t="s">
        <v>56</v>
      </c>
      <c r="S309" s="13" t="s">
        <v>57</v>
      </c>
      <c r="T309" s="12" t="s">
        <v>58</v>
      </c>
      <c r="U309" s="828" t="s">
        <v>461</v>
      </c>
      <c r="V309" s="116" t="s">
        <v>15655</v>
      </c>
      <c r="W309" s="207">
        <v>796</v>
      </c>
      <c r="X309" s="12" t="s">
        <v>61</v>
      </c>
      <c r="Y309" s="25">
        <v>111</v>
      </c>
      <c r="Z309" s="25">
        <v>523.21</v>
      </c>
      <c r="AA309" s="482">
        <f>Y309*Z309</f>
        <v>58076.310000000005</v>
      </c>
      <c r="AB309" s="483">
        <f t="shared" si="25"/>
        <v>65045.467200000014</v>
      </c>
      <c r="AC309" s="206"/>
      <c r="AD309" s="12">
        <v>2016</v>
      </c>
      <c r="AE309" s="53"/>
      <c r="AF309" s="12" t="s">
        <v>62</v>
      </c>
      <c r="AG309" s="185" t="s">
        <v>63</v>
      </c>
    </row>
    <row r="310" spans="1:33" outlineLevel="1">
      <c r="A310" s="787">
        <v>171</v>
      </c>
      <c r="B310" s="176" t="s">
        <v>487</v>
      </c>
      <c r="C310" s="12" t="s">
        <v>628</v>
      </c>
      <c r="D310" s="13" t="s">
        <v>49</v>
      </c>
      <c r="E310" s="14" t="s">
        <v>623</v>
      </c>
      <c r="F310" s="722">
        <v>250000269</v>
      </c>
      <c r="G310" s="22" t="s">
        <v>613</v>
      </c>
      <c r="H310" s="22" t="s">
        <v>52</v>
      </c>
      <c r="I310" s="22" t="s">
        <v>624</v>
      </c>
      <c r="J310" s="22" t="s">
        <v>52</v>
      </c>
      <c r="K310" s="13" t="s">
        <v>629</v>
      </c>
      <c r="L310" s="13" t="s">
        <v>52</v>
      </c>
      <c r="M310" s="13" t="s">
        <v>55</v>
      </c>
      <c r="N310" s="53"/>
      <c r="O310" s="23">
        <v>0</v>
      </c>
      <c r="P310" s="124">
        <v>230000000</v>
      </c>
      <c r="Q310" s="1" t="s">
        <v>8805</v>
      </c>
      <c r="R310" s="19" t="s">
        <v>56</v>
      </c>
      <c r="S310" s="13" t="s">
        <v>57</v>
      </c>
      <c r="T310" s="12" t="s">
        <v>58</v>
      </c>
      <c r="U310" s="828" t="s">
        <v>461</v>
      </c>
      <c r="V310" s="116" t="s">
        <v>15655</v>
      </c>
      <c r="W310" s="207">
        <v>796</v>
      </c>
      <c r="X310" s="12" t="s">
        <v>61</v>
      </c>
      <c r="Y310" s="25">
        <v>131</v>
      </c>
      <c r="Z310" s="25">
        <v>750</v>
      </c>
      <c r="AA310" s="482">
        <f>Y310*Z310</f>
        <v>98250</v>
      </c>
      <c r="AB310" s="483">
        <f t="shared" si="25"/>
        <v>110040.00000000001</v>
      </c>
      <c r="AC310" s="206"/>
      <c r="AD310" s="12">
        <v>2016</v>
      </c>
      <c r="AE310" s="53"/>
      <c r="AF310" s="12" t="s">
        <v>62</v>
      </c>
      <c r="AG310" s="185" t="s">
        <v>63</v>
      </c>
    </row>
    <row r="311" spans="1:33" outlineLevel="1">
      <c r="A311" s="609"/>
      <c r="B311" s="176" t="s">
        <v>487</v>
      </c>
      <c r="C311" s="12" t="s">
        <v>630</v>
      </c>
      <c r="D311" s="13" t="s">
        <v>49</v>
      </c>
      <c r="E311" s="14" t="s">
        <v>623</v>
      </c>
      <c r="F311" s="722"/>
      <c r="G311" s="22" t="s">
        <v>613</v>
      </c>
      <c r="H311" s="22" t="s">
        <v>52</v>
      </c>
      <c r="I311" s="22" t="s">
        <v>624</v>
      </c>
      <c r="J311" s="22" t="s">
        <v>52</v>
      </c>
      <c r="K311" s="13" t="s">
        <v>631</v>
      </c>
      <c r="L311" s="13" t="s">
        <v>52</v>
      </c>
      <c r="M311" s="13" t="s">
        <v>55</v>
      </c>
      <c r="N311" s="53"/>
      <c r="O311" s="23">
        <v>40</v>
      </c>
      <c r="P311" s="124">
        <v>230000000</v>
      </c>
      <c r="Q311" s="1" t="s">
        <v>8805</v>
      </c>
      <c r="R311" s="19" t="s">
        <v>56</v>
      </c>
      <c r="S311" s="13" t="s">
        <v>57</v>
      </c>
      <c r="T311" s="12" t="s">
        <v>58</v>
      </c>
      <c r="U311" s="23" t="s">
        <v>461</v>
      </c>
      <c r="V311" s="589" t="s">
        <v>70</v>
      </c>
      <c r="W311" s="12">
        <v>796</v>
      </c>
      <c r="X311" s="12" t="s">
        <v>61</v>
      </c>
      <c r="Y311" s="25">
        <v>1</v>
      </c>
      <c r="Z311" s="25">
        <v>267.85000000000002</v>
      </c>
      <c r="AA311" s="482">
        <v>0</v>
      </c>
      <c r="AB311" s="483">
        <f t="shared" si="25"/>
        <v>0</v>
      </c>
      <c r="AC311" s="206" t="s">
        <v>71</v>
      </c>
      <c r="AD311" s="12">
        <v>2016</v>
      </c>
      <c r="AE311" s="208" t="s">
        <v>75</v>
      </c>
      <c r="AF311" s="12" t="s">
        <v>62</v>
      </c>
      <c r="AG311" s="185" t="s">
        <v>63</v>
      </c>
    </row>
    <row r="312" spans="1:33" outlineLevel="1">
      <c r="A312" s="609"/>
      <c r="B312" s="176" t="s">
        <v>487</v>
      </c>
      <c r="C312" s="12" t="s">
        <v>632</v>
      </c>
      <c r="D312" s="13" t="s">
        <v>49</v>
      </c>
      <c r="E312" s="14" t="s">
        <v>623</v>
      </c>
      <c r="F312" s="722">
        <v>250003717</v>
      </c>
      <c r="G312" s="22" t="s">
        <v>613</v>
      </c>
      <c r="H312" s="22" t="s">
        <v>52</v>
      </c>
      <c r="I312" s="22" t="s">
        <v>624</v>
      </c>
      <c r="J312" s="22" t="s">
        <v>52</v>
      </c>
      <c r="K312" s="13" t="s">
        <v>631</v>
      </c>
      <c r="L312" s="13" t="s">
        <v>52</v>
      </c>
      <c r="M312" s="13" t="s">
        <v>55</v>
      </c>
      <c r="N312" s="53"/>
      <c r="O312" s="23">
        <v>0</v>
      </c>
      <c r="P312" s="124">
        <v>230000000</v>
      </c>
      <c r="Q312" s="1" t="s">
        <v>8805</v>
      </c>
      <c r="R312" s="19" t="s">
        <v>98</v>
      </c>
      <c r="S312" s="13" t="s">
        <v>57</v>
      </c>
      <c r="T312" s="12" t="s">
        <v>58</v>
      </c>
      <c r="U312" s="23" t="s">
        <v>461</v>
      </c>
      <c r="V312" s="123" t="s">
        <v>60</v>
      </c>
      <c r="W312" s="12">
        <v>796</v>
      </c>
      <c r="X312" s="12" t="s">
        <v>61</v>
      </c>
      <c r="Y312" s="25">
        <v>1</v>
      </c>
      <c r="Z312" s="25">
        <v>267.85000000000002</v>
      </c>
      <c r="AA312" s="482">
        <v>0</v>
      </c>
      <c r="AB312" s="483">
        <f t="shared" si="25"/>
        <v>0</v>
      </c>
      <c r="AC312" s="206"/>
      <c r="AD312" s="12">
        <v>2016</v>
      </c>
      <c r="AE312" s="208" t="s">
        <v>208</v>
      </c>
      <c r="AF312" s="12" t="s">
        <v>62</v>
      </c>
      <c r="AG312" s="185" t="s">
        <v>63</v>
      </c>
    </row>
    <row r="313" spans="1:33" outlineLevel="1">
      <c r="A313" s="609"/>
      <c r="B313" s="176" t="s">
        <v>487</v>
      </c>
      <c r="C313" s="12" t="s">
        <v>633</v>
      </c>
      <c r="D313" s="13" t="s">
        <v>49</v>
      </c>
      <c r="E313" s="14" t="s">
        <v>623</v>
      </c>
      <c r="F313" s="722"/>
      <c r="G313" s="22" t="s">
        <v>613</v>
      </c>
      <c r="H313" s="22" t="s">
        <v>52</v>
      </c>
      <c r="I313" s="22" t="s">
        <v>624</v>
      </c>
      <c r="J313" s="22" t="s">
        <v>52</v>
      </c>
      <c r="K313" s="13" t="s">
        <v>634</v>
      </c>
      <c r="L313" s="13" t="s">
        <v>52</v>
      </c>
      <c r="M313" s="13" t="s">
        <v>55</v>
      </c>
      <c r="N313" s="53"/>
      <c r="O313" s="23">
        <v>40</v>
      </c>
      <c r="P313" s="124">
        <v>230000000</v>
      </c>
      <c r="Q313" s="1" t="s">
        <v>8805</v>
      </c>
      <c r="R313" s="19" t="s">
        <v>56</v>
      </c>
      <c r="S313" s="13" t="s">
        <v>57</v>
      </c>
      <c r="T313" s="12" t="s">
        <v>58</v>
      </c>
      <c r="U313" s="23" t="s">
        <v>461</v>
      </c>
      <c r="V313" s="123" t="s">
        <v>70</v>
      </c>
      <c r="W313" s="12">
        <v>796</v>
      </c>
      <c r="X313" s="12" t="s">
        <v>61</v>
      </c>
      <c r="Y313" s="25">
        <v>1</v>
      </c>
      <c r="Z313" s="25">
        <v>267.85000000000002</v>
      </c>
      <c r="AA313" s="482">
        <v>0</v>
      </c>
      <c r="AB313" s="483">
        <f t="shared" si="25"/>
        <v>0</v>
      </c>
      <c r="AC313" s="206" t="s">
        <v>71</v>
      </c>
      <c r="AD313" s="12">
        <v>2016</v>
      </c>
      <c r="AE313" s="208" t="s">
        <v>75</v>
      </c>
      <c r="AF313" s="12" t="s">
        <v>62</v>
      </c>
      <c r="AG313" s="185" t="s">
        <v>63</v>
      </c>
    </row>
    <row r="314" spans="1:33" outlineLevel="1">
      <c r="A314" s="609"/>
      <c r="B314" s="176" t="s">
        <v>487</v>
      </c>
      <c r="C314" s="12" t="s">
        <v>635</v>
      </c>
      <c r="D314" s="13" t="s">
        <v>49</v>
      </c>
      <c r="E314" s="14" t="s">
        <v>623</v>
      </c>
      <c r="F314" s="722">
        <v>250003716</v>
      </c>
      <c r="G314" s="22" t="s">
        <v>613</v>
      </c>
      <c r="H314" s="22" t="s">
        <v>52</v>
      </c>
      <c r="I314" s="22" t="s">
        <v>624</v>
      </c>
      <c r="J314" s="22" t="s">
        <v>52</v>
      </c>
      <c r="K314" s="13" t="s">
        <v>634</v>
      </c>
      <c r="L314" s="13" t="s">
        <v>52</v>
      </c>
      <c r="M314" s="13" t="s">
        <v>55</v>
      </c>
      <c r="N314" s="53"/>
      <c r="O314" s="23">
        <v>0</v>
      </c>
      <c r="P314" s="124">
        <v>230000000</v>
      </c>
      <c r="Q314" s="1" t="s">
        <v>8805</v>
      </c>
      <c r="R314" s="19" t="s">
        <v>98</v>
      </c>
      <c r="S314" s="13" t="s">
        <v>57</v>
      </c>
      <c r="T314" s="12" t="s">
        <v>58</v>
      </c>
      <c r="U314" s="23" t="s">
        <v>461</v>
      </c>
      <c r="V314" s="123" t="s">
        <v>60</v>
      </c>
      <c r="W314" s="12">
        <v>796</v>
      </c>
      <c r="X314" s="12" t="s">
        <v>61</v>
      </c>
      <c r="Y314" s="25">
        <v>1</v>
      </c>
      <c r="Z314" s="25">
        <v>267.85000000000002</v>
      </c>
      <c r="AA314" s="482">
        <v>0</v>
      </c>
      <c r="AB314" s="483">
        <f t="shared" si="25"/>
        <v>0</v>
      </c>
      <c r="AC314" s="206"/>
      <c r="AD314" s="12">
        <v>2016</v>
      </c>
      <c r="AE314" s="208" t="s">
        <v>208</v>
      </c>
      <c r="AF314" s="12" t="s">
        <v>62</v>
      </c>
      <c r="AG314" s="185" t="s">
        <v>63</v>
      </c>
    </row>
    <row r="315" spans="1:33" outlineLevel="1">
      <c r="A315" s="609"/>
      <c r="B315" s="176" t="s">
        <v>487</v>
      </c>
      <c r="C315" s="12" t="s">
        <v>636</v>
      </c>
      <c r="D315" s="13" t="s">
        <v>49</v>
      </c>
      <c r="E315" s="14" t="s">
        <v>637</v>
      </c>
      <c r="F315" s="722"/>
      <c r="G315" s="22" t="s">
        <v>613</v>
      </c>
      <c r="H315" s="22" t="s">
        <v>52</v>
      </c>
      <c r="I315" s="22" t="s">
        <v>638</v>
      </c>
      <c r="J315" s="22" t="s">
        <v>52</v>
      </c>
      <c r="K315" s="13" t="s">
        <v>639</v>
      </c>
      <c r="L315" s="13" t="s">
        <v>52</v>
      </c>
      <c r="M315" s="13" t="s">
        <v>55</v>
      </c>
      <c r="N315" s="53"/>
      <c r="O315" s="23">
        <v>40</v>
      </c>
      <c r="P315" s="124">
        <v>230000000</v>
      </c>
      <c r="Q315" s="1" t="s">
        <v>8805</v>
      </c>
      <c r="R315" s="19" t="s">
        <v>56</v>
      </c>
      <c r="S315" s="13" t="s">
        <v>57</v>
      </c>
      <c r="T315" s="12" t="s">
        <v>58</v>
      </c>
      <c r="U315" s="23" t="s">
        <v>461</v>
      </c>
      <c r="V315" s="123" t="s">
        <v>70</v>
      </c>
      <c r="W315" s="12">
        <v>796</v>
      </c>
      <c r="X315" s="12" t="s">
        <v>61</v>
      </c>
      <c r="Y315" s="25">
        <v>1</v>
      </c>
      <c r="Z315" s="25">
        <v>7678.57</v>
      </c>
      <c r="AA315" s="482">
        <v>0</v>
      </c>
      <c r="AB315" s="483">
        <f t="shared" si="25"/>
        <v>0</v>
      </c>
      <c r="AC315" s="206" t="s">
        <v>71</v>
      </c>
      <c r="AD315" s="12">
        <v>2016</v>
      </c>
      <c r="AE315" s="208" t="s">
        <v>75</v>
      </c>
      <c r="AF315" s="12" t="s">
        <v>62</v>
      </c>
      <c r="AG315" s="185" t="s">
        <v>63</v>
      </c>
    </row>
    <row r="316" spans="1:33" outlineLevel="1">
      <c r="A316" s="609"/>
      <c r="B316" s="176" t="s">
        <v>487</v>
      </c>
      <c r="C316" s="12" t="s">
        <v>640</v>
      </c>
      <c r="D316" s="13" t="s">
        <v>49</v>
      </c>
      <c r="E316" s="14" t="s">
        <v>637</v>
      </c>
      <c r="F316" s="722">
        <v>250000270</v>
      </c>
      <c r="G316" s="22" t="s">
        <v>613</v>
      </c>
      <c r="H316" s="22" t="s">
        <v>52</v>
      </c>
      <c r="I316" s="22" t="s">
        <v>638</v>
      </c>
      <c r="J316" s="22" t="s">
        <v>52</v>
      </c>
      <c r="K316" s="13" t="s">
        <v>639</v>
      </c>
      <c r="L316" s="13" t="s">
        <v>52</v>
      </c>
      <c r="M316" s="13" t="s">
        <v>55</v>
      </c>
      <c r="N316" s="53"/>
      <c r="O316" s="23">
        <v>0</v>
      </c>
      <c r="P316" s="124">
        <v>230000000</v>
      </c>
      <c r="Q316" s="1" t="s">
        <v>8805</v>
      </c>
      <c r="R316" s="19" t="s">
        <v>98</v>
      </c>
      <c r="S316" s="13" t="s">
        <v>57</v>
      </c>
      <c r="T316" s="12" t="s">
        <v>58</v>
      </c>
      <c r="U316" s="23" t="s">
        <v>461</v>
      </c>
      <c r="V316" s="123" t="s">
        <v>60</v>
      </c>
      <c r="W316" s="12">
        <v>796</v>
      </c>
      <c r="X316" s="12" t="s">
        <v>61</v>
      </c>
      <c r="Y316" s="25">
        <v>1</v>
      </c>
      <c r="Z316" s="25">
        <v>7678.57</v>
      </c>
      <c r="AA316" s="482">
        <v>0</v>
      </c>
      <c r="AB316" s="483">
        <f t="shared" si="25"/>
        <v>0</v>
      </c>
      <c r="AC316" s="206"/>
      <c r="AD316" s="12">
        <v>2016</v>
      </c>
      <c r="AE316" s="208" t="s">
        <v>208</v>
      </c>
      <c r="AF316" s="12" t="s">
        <v>62</v>
      </c>
      <c r="AG316" s="185" t="s">
        <v>63</v>
      </c>
    </row>
    <row r="317" spans="1:33" outlineLevel="1">
      <c r="A317" s="609"/>
      <c r="B317" s="176" t="s">
        <v>487</v>
      </c>
      <c r="C317" s="12" t="s">
        <v>641</v>
      </c>
      <c r="D317" s="13" t="s">
        <v>49</v>
      </c>
      <c r="E317" s="14" t="s">
        <v>642</v>
      </c>
      <c r="F317" s="722"/>
      <c r="G317" s="22" t="s">
        <v>613</v>
      </c>
      <c r="H317" s="22" t="s">
        <v>52</v>
      </c>
      <c r="I317" s="22" t="s">
        <v>643</v>
      </c>
      <c r="J317" s="22" t="s">
        <v>52</v>
      </c>
      <c r="K317" s="13" t="s">
        <v>644</v>
      </c>
      <c r="L317" s="13" t="s">
        <v>52</v>
      </c>
      <c r="M317" s="13" t="s">
        <v>55</v>
      </c>
      <c r="N317" s="53"/>
      <c r="O317" s="23">
        <v>40</v>
      </c>
      <c r="P317" s="124">
        <v>230000000</v>
      </c>
      <c r="Q317" s="1" t="s">
        <v>8805</v>
      </c>
      <c r="R317" s="19" t="s">
        <v>56</v>
      </c>
      <c r="S317" s="13" t="s">
        <v>57</v>
      </c>
      <c r="T317" s="12" t="s">
        <v>58</v>
      </c>
      <c r="U317" s="23" t="s">
        <v>461</v>
      </c>
      <c r="V317" s="123" t="s">
        <v>70</v>
      </c>
      <c r="W317" s="12">
        <v>796</v>
      </c>
      <c r="X317" s="12" t="s">
        <v>61</v>
      </c>
      <c r="Y317" s="25">
        <v>1</v>
      </c>
      <c r="Z317" s="25">
        <v>267.85000000000002</v>
      </c>
      <c r="AA317" s="482">
        <v>0</v>
      </c>
      <c r="AB317" s="483">
        <f t="shared" si="25"/>
        <v>0</v>
      </c>
      <c r="AC317" s="206" t="s">
        <v>71</v>
      </c>
      <c r="AD317" s="12">
        <v>2016</v>
      </c>
      <c r="AE317" s="208" t="s">
        <v>75</v>
      </c>
      <c r="AF317" s="12" t="s">
        <v>62</v>
      </c>
      <c r="AG317" s="185" t="s">
        <v>63</v>
      </c>
    </row>
    <row r="318" spans="1:33" outlineLevel="1">
      <c r="A318" s="609"/>
      <c r="B318" s="176" t="s">
        <v>487</v>
      </c>
      <c r="C318" s="12" t="s">
        <v>645</v>
      </c>
      <c r="D318" s="13" t="s">
        <v>49</v>
      </c>
      <c r="E318" s="14" t="s">
        <v>642</v>
      </c>
      <c r="F318" s="722">
        <v>250003719</v>
      </c>
      <c r="G318" s="22" t="s">
        <v>613</v>
      </c>
      <c r="H318" s="22" t="s">
        <v>52</v>
      </c>
      <c r="I318" s="22" t="s">
        <v>643</v>
      </c>
      <c r="J318" s="22" t="s">
        <v>52</v>
      </c>
      <c r="K318" s="13" t="s">
        <v>644</v>
      </c>
      <c r="L318" s="13" t="s">
        <v>52</v>
      </c>
      <c r="M318" s="13" t="s">
        <v>55</v>
      </c>
      <c r="N318" s="53"/>
      <c r="O318" s="23">
        <v>0</v>
      </c>
      <c r="P318" s="124">
        <v>230000000</v>
      </c>
      <c r="Q318" s="1" t="s">
        <v>8805</v>
      </c>
      <c r="R318" s="19" t="s">
        <v>98</v>
      </c>
      <c r="S318" s="13" t="s">
        <v>57</v>
      </c>
      <c r="T318" s="12" t="s">
        <v>58</v>
      </c>
      <c r="U318" s="23" t="s">
        <v>461</v>
      </c>
      <c r="V318" s="123" t="s">
        <v>60</v>
      </c>
      <c r="W318" s="12">
        <v>796</v>
      </c>
      <c r="X318" s="12" t="s">
        <v>61</v>
      </c>
      <c r="Y318" s="25">
        <v>1</v>
      </c>
      <c r="Z318" s="25">
        <v>267.85000000000002</v>
      </c>
      <c r="AA318" s="482">
        <v>0</v>
      </c>
      <c r="AB318" s="483">
        <f t="shared" si="25"/>
        <v>0</v>
      </c>
      <c r="AC318" s="206"/>
      <c r="AD318" s="12">
        <v>2016</v>
      </c>
      <c r="AE318" s="208" t="s">
        <v>208</v>
      </c>
      <c r="AF318" s="12" t="s">
        <v>62</v>
      </c>
      <c r="AG318" s="185" t="s">
        <v>63</v>
      </c>
    </row>
    <row r="319" spans="1:33" outlineLevel="1">
      <c r="A319" s="609"/>
      <c r="B319" s="176" t="s">
        <v>487</v>
      </c>
      <c r="C319" s="12" t="s">
        <v>646</v>
      </c>
      <c r="D319" s="13" t="s">
        <v>49</v>
      </c>
      <c r="E319" s="14" t="s">
        <v>642</v>
      </c>
      <c r="F319" s="722"/>
      <c r="G319" s="22" t="s">
        <v>613</v>
      </c>
      <c r="H319" s="22" t="s">
        <v>52</v>
      </c>
      <c r="I319" s="22" t="s">
        <v>643</v>
      </c>
      <c r="J319" s="22" t="s">
        <v>52</v>
      </c>
      <c r="K319" s="13" t="s">
        <v>647</v>
      </c>
      <c r="L319" s="13" t="s">
        <v>52</v>
      </c>
      <c r="M319" s="13" t="s">
        <v>55</v>
      </c>
      <c r="N319" s="53"/>
      <c r="O319" s="23">
        <v>40</v>
      </c>
      <c r="P319" s="124">
        <v>230000000</v>
      </c>
      <c r="Q319" s="1" t="s">
        <v>8805</v>
      </c>
      <c r="R319" s="19" t="s">
        <v>56</v>
      </c>
      <c r="S319" s="13" t="s">
        <v>57</v>
      </c>
      <c r="T319" s="12" t="s">
        <v>58</v>
      </c>
      <c r="U319" s="23" t="s">
        <v>461</v>
      </c>
      <c r="V319" s="123" t="s">
        <v>70</v>
      </c>
      <c r="W319" s="12">
        <v>796</v>
      </c>
      <c r="X319" s="12" t="s">
        <v>61</v>
      </c>
      <c r="Y319" s="25">
        <v>1</v>
      </c>
      <c r="Z319" s="25">
        <v>7678.57</v>
      </c>
      <c r="AA319" s="482">
        <v>0</v>
      </c>
      <c r="AB319" s="483">
        <f t="shared" si="25"/>
        <v>0</v>
      </c>
      <c r="AC319" s="206" t="s">
        <v>71</v>
      </c>
      <c r="AD319" s="12">
        <v>2016</v>
      </c>
      <c r="AE319" s="208" t="s">
        <v>75</v>
      </c>
      <c r="AF319" s="12" t="s">
        <v>62</v>
      </c>
      <c r="AG319" s="185" t="s">
        <v>63</v>
      </c>
    </row>
    <row r="320" spans="1:33" outlineLevel="1">
      <c r="A320" s="609"/>
      <c r="B320" s="176" t="s">
        <v>487</v>
      </c>
      <c r="C320" s="12" t="s">
        <v>648</v>
      </c>
      <c r="D320" s="13" t="s">
        <v>49</v>
      </c>
      <c r="E320" s="14" t="s">
        <v>642</v>
      </c>
      <c r="F320" s="722">
        <v>250003627</v>
      </c>
      <c r="G320" s="22" t="s">
        <v>613</v>
      </c>
      <c r="H320" s="22" t="s">
        <v>52</v>
      </c>
      <c r="I320" s="22" t="s">
        <v>643</v>
      </c>
      <c r="J320" s="22" t="s">
        <v>52</v>
      </c>
      <c r="K320" s="13" t="s">
        <v>647</v>
      </c>
      <c r="L320" s="13" t="s">
        <v>52</v>
      </c>
      <c r="M320" s="13" t="s">
        <v>55</v>
      </c>
      <c r="N320" s="53"/>
      <c r="O320" s="23">
        <v>0</v>
      </c>
      <c r="P320" s="124">
        <v>230000000</v>
      </c>
      <c r="Q320" s="1" t="s">
        <v>8805</v>
      </c>
      <c r="R320" s="19" t="s">
        <v>98</v>
      </c>
      <c r="S320" s="13" t="s">
        <v>57</v>
      </c>
      <c r="T320" s="12" t="s">
        <v>58</v>
      </c>
      <c r="U320" s="23" t="s">
        <v>461</v>
      </c>
      <c r="V320" s="845" t="s">
        <v>60</v>
      </c>
      <c r="W320" s="12">
        <v>796</v>
      </c>
      <c r="X320" s="12" t="s">
        <v>61</v>
      </c>
      <c r="Y320" s="25">
        <v>1</v>
      </c>
      <c r="Z320" s="25">
        <v>7678.57</v>
      </c>
      <c r="AA320" s="482">
        <v>0</v>
      </c>
      <c r="AB320" s="483">
        <f t="shared" si="25"/>
        <v>0</v>
      </c>
      <c r="AC320" s="206"/>
      <c r="AD320" s="12">
        <v>2016</v>
      </c>
      <c r="AE320" s="208" t="s">
        <v>208</v>
      </c>
      <c r="AF320" s="12" t="s">
        <v>62</v>
      </c>
      <c r="AG320" s="185" t="s">
        <v>63</v>
      </c>
    </row>
    <row r="321" spans="1:33" outlineLevel="1">
      <c r="A321" s="787">
        <v>171</v>
      </c>
      <c r="B321" s="176" t="s">
        <v>487</v>
      </c>
      <c r="C321" s="12" t="s">
        <v>649</v>
      </c>
      <c r="D321" s="13" t="s">
        <v>49</v>
      </c>
      <c r="E321" s="14" t="s">
        <v>642</v>
      </c>
      <c r="F321" s="722">
        <v>250003628</v>
      </c>
      <c r="G321" s="22" t="s">
        <v>613</v>
      </c>
      <c r="H321" s="22" t="s">
        <v>52</v>
      </c>
      <c r="I321" s="22" t="s">
        <v>643</v>
      </c>
      <c r="J321" s="22" t="s">
        <v>52</v>
      </c>
      <c r="K321" s="13" t="s">
        <v>650</v>
      </c>
      <c r="L321" s="13" t="s">
        <v>52</v>
      </c>
      <c r="M321" s="13" t="s">
        <v>55</v>
      </c>
      <c r="N321" s="53"/>
      <c r="O321" s="23">
        <v>0</v>
      </c>
      <c r="P321" s="124">
        <v>230000000</v>
      </c>
      <c r="Q321" s="1" t="s">
        <v>8805</v>
      </c>
      <c r="R321" s="19" t="s">
        <v>56</v>
      </c>
      <c r="S321" s="13" t="s">
        <v>57</v>
      </c>
      <c r="T321" s="12" t="s">
        <v>58</v>
      </c>
      <c r="U321" s="828" t="s">
        <v>461</v>
      </c>
      <c r="V321" s="116" t="s">
        <v>15655</v>
      </c>
      <c r="W321" s="207">
        <v>796</v>
      </c>
      <c r="X321" s="12" t="s">
        <v>61</v>
      </c>
      <c r="Y321" s="25">
        <v>141</v>
      </c>
      <c r="Z321" s="25">
        <v>750</v>
      </c>
      <c r="AA321" s="482">
        <f t="shared" ref="AA321:AA363" si="26">Y321*Z321</f>
        <v>105750</v>
      </c>
      <c r="AB321" s="483">
        <f t="shared" si="25"/>
        <v>118440.00000000001</v>
      </c>
      <c r="AC321" s="206"/>
      <c r="AD321" s="12">
        <v>2016</v>
      </c>
      <c r="AE321" s="53"/>
      <c r="AF321" s="12" t="s">
        <v>62</v>
      </c>
      <c r="AG321" s="185" t="s">
        <v>63</v>
      </c>
    </row>
    <row r="322" spans="1:33" outlineLevel="1">
      <c r="A322" s="787">
        <v>171</v>
      </c>
      <c r="B322" s="176" t="s">
        <v>487</v>
      </c>
      <c r="C322" s="12" t="s">
        <v>651</v>
      </c>
      <c r="D322" s="13" t="s">
        <v>49</v>
      </c>
      <c r="E322" s="14" t="s">
        <v>642</v>
      </c>
      <c r="F322" s="722">
        <v>250003503</v>
      </c>
      <c r="G322" s="22" t="s">
        <v>613</v>
      </c>
      <c r="H322" s="22" t="s">
        <v>52</v>
      </c>
      <c r="I322" s="22" t="s">
        <v>643</v>
      </c>
      <c r="J322" s="22" t="s">
        <v>52</v>
      </c>
      <c r="K322" s="13" t="s">
        <v>652</v>
      </c>
      <c r="L322" s="13" t="s">
        <v>52</v>
      </c>
      <c r="M322" s="13" t="s">
        <v>55</v>
      </c>
      <c r="N322" s="53"/>
      <c r="O322" s="23">
        <v>0</v>
      </c>
      <c r="P322" s="124">
        <v>230000000</v>
      </c>
      <c r="Q322" s="1" t="s">
        <v>8805</v>
      </c>
      <c r="R322" s="19" t="s">
        <v>56</v>
      </c>
      <c r="S322" s="13" t="s">
        <v>57</v>
      </c>
      <c r="T322" s="12" t="s">
        <v>58</v>
      </c>
      <c r="U322" s="828" t="s">
        <v>461</v>
      </c>
      <c r="V322" s="116" t="s">
        <v>15655</v>
      </c>
      <c r="W322" s="207">
        <v>796</v>
      </c>
      <c r="X322" s="12" t="s">
        <v>61</v>
      </c>
      <c r="Y322" s="25">
        <v>141</v>
      </c>
      <c r="Z322" s="25">
        <v>1200</v>
      </c>
      <c r="AA322" s="482">
        <f t="shared" si="26"/>
        <v>169200</v>
      </c>
      <c r="AB322" s="483">
        <f t="shared" si="25"/>
        <v>189504.00000000003</v>
      </c>
      <c r="AC322" s="206"/>
      <c r="AD322" s="12">
        <v>2016</v>
      </c>
      <c r="AE322" s="53"/>
      <c r="AF322" s="12" t="s">
        <v>62</v>
      </c>
      <c r="AG322" s="185" t="s">
        <v>63</v>
      </c>
    </row>
    <row r="323" spans="1:33" outlineLevel="1">
      <c r="A323" s="787">
        <v>171</v>
      </c>
      <c r="B323" s="176" t="s">
        <v>487</v>
      </c>
      <c r="C323" s="12" t="s">
        <v>653</v>
      </c>
      <c r="D323" s="13" t="s">
        <v>49</v>
      </c>
      <c r="E323" s="14" t="s">
        <v>654</v>
      </c>
      <c r="F323" s="722">
        <v>250004141</v>
      </c>
      <c r="G323" s="22" t="s">
        <v>655</v>
      </c>
      <c r="H323" s="22" t="s">
        <v>52</v>
      </c>
      <c r="I323" s="22" t="s">
        <v>656</v>
      </c>
      <c r="J323" s="22" t="s">
        <v>52</v>
      </c>
      <c r="K323" s="13" t="s">
        <v>657</v>
      </c>
      <c r="L323" s="13" t="s">
        <v>52</v>
      </c>
      <c r="M323" s="13" t="s">
        <v>55</v>
      </c>
      <c r="N323" s="53"/>
      <c r="O323" s="23">
        <v>0</v>
      </c>
      <c r="P323" s="124">
        <v>230000000</v>
      </c>
      <c r="Q323" s="1" t="s">
        <v>8805</v>
      </c>
      <c r="R323" s="19" t="s">
        <v>56</v>
      </c>
      <c r="S323" s="13" t="s">
        <v>57</v>
      </c>
      <c r="T323" s="12" t="s">
        <v>58</v>
      </c>
      <c r="U323" s="828" t="s">
        <v>461</v>
      </c>
      <c r="V323" s="116" t="s">
        <v>15655</v>
      </c>
      <c r="W323" s="207">
        <v>796</v>
      </c>
      <c r="X323" s="12" t="s">
        <v>61</v>
      </c>
      <c r="Y323" s="25">
        <v>66</v>
      </c>
      <c r="Z323" s="25">
        <v>40</v>
      </c>
      <c r="AA323" s="482">
        <f t="shared" si="26"/>
        <v>2640</v>
      </c>
      <c r="AB323" s="483">
        <f t="shared" si="25"/>
        <v>2956.8</v>
      </c>
      <c r="AC323" s="206"/>
      <c r="AD323" s="12">
        <v>2016</v>
      </c>
      <c r="AE323" s="53"/>
      <c r="AF323" s="12" t="s">
        <v>62</v>
      </c>
      <c r="AG323" s="185" t="s">
        <v>63</v>
      </c>
    </row>
    <row r="324" spans="1:33" outlineLevel="1">
      <c r="A324" s="787">
        <v>171</v>
      </c>
      <c r="B324" s="176" t="s">
        <v>487</v>
      </c>
      <c r="C324" s="12" t="s">
        <v>658</v>
      </c>
      <c r="D324" s="13" t="s">
        <v>49</v>
      </c>
      <c r="E324" s="14" t="s">
        <v>659</v>
      </c>
      <c r="F324" s="722">
        <v>250004142</v>
      </c>
      <c r="G324" s="22" t="s">
        <v>655</v>
      </c>
      <c r="H324" s="22" t="s">
        <v>52</v>
      </c>
      <c r="I324" s="22" t="s">
        <v>660</v>
      </c>
      <c r="J324" s="22" t="s">
        <v>52</v>
      </c>
      <c r="K324" s="13" t="s">
        <v>661</v>
      </c>
      <c r="L324" s="13" t="s">
        <v>52</v>
      </c>
      <c r="M324" s="13" t="s">
        <v>55</v>
      </c>
      <c r="N324" s="53"/>
      <c r="O324" s="23">
        <v>0</v>
      </c>
      <c r="P324" s="124">
        <v>230000000</v>
      </c>
      <c r="Q324" s="1" t="s">
        <v>8805</v>
      </c>
      <c r="R324" s="19" t="s">
        <v>56</v>
      </c>
      <c r="S324" s="13" t="s">
        <v>57</v>
      </c>
      <c r="T324" s="12" t="s">
        <v>58</v>
      </c>
      <c r="U324" s="828" t="s">
        <v>461</v>
      </c>
      <c r="V324" s="116" t="s">
        <v>15655</v>
      </c>
      <c r="W324" s="207">
        <v>796</v>
      </c>
      <c r="X324" s="12" t="s">
        <v>61</v>
      </c>
      <c r="Y324" s="25">
        <v>60</v>
      </c>
      <c r="Z324" s="25">
        <v>187.5</v>
      </c>
      <c r="AA324" s="482">
        <f t="shared" si="26"/>
        <v>11250</v>
      </c>
      <c r="AB324" s="483">
        <f t="shared" si="25"/>
        <v>12600.000000000002</v>
      </c>
      <c r="AC324" s="206"/>
      <c r="AD324" s="12">
        <v>2016</v>
      </c>
      <c r="AE324" s="53"/>
      <c r="AF324" s="12" t="s">
        <v>62</v>
      </c>
      <c r="AG324" s="185" t="s">
        <v>63</v>
      </c>
    </row>
    <row r="325" spans="1:33" outlineLevel="1">
      <c r="A325" s="787">
        <v>171</v>
      </c>
      <c r="B325" s="176" t="s">
        <v>487</v>
      </c>
      <c r="C325" s="12" t="s">
        <v>662</v>
      </c>
      <c r="D325" s="13" t="s">
        <v>49</v>
      </c>
      <c r="E325" s="14" t="s">
        <v>663</v>
      </c>
      <c r="F325" s="722">
        <v>250004143</v>
      </c>
      <c r="G325" s="22" t="s">
        <v>655</v>
      </c>
      <c r="H325" s="22" t="s">
        <v>52</v>
      </c>
      <c r="I325" s="22" t="s">
        <v>664</v>
      </c>
      <c r="J325" s="22" t="s">
        <v>52</v>
      </c>
      <c r="K325" s="13" t="s">
        <v>665</v>
      </c>
      <c r="L325" s="13" t="s">
        <v>52</v>
      </c>
      <c r="M325" s="13" t="s">
        <v>55</v>
      </c>
      <c r="N325" s="53"/>
      <c r="O325" s="23">
        <v>0</v>
      </c>
      <c r="P325" s="124">
        <v>230000000</v>
      </c>
      <c r="Q325" s="1" t="s">
        <v>8805</v>
      </c>
      <c r="R325" s="19" t="s">
        <v>56</v>
      </c>
      <c r="S325" s="13" t="s">
        <v>57</v>
      </c>
      <c r="T325" s="12" t="s">
        <v>58</v>
      </c>
      <c r="U325" s="828" t="s">
        <v>461</v>
      </c>
      <c r="V325" s="116" t="s">
        <v>15655</v>
      </c>
      <c r="W325" s="207">
        <v>796</v>
      </c>
      <c r="X325" s="12" t="s">
        <v>61</v>
      </c>
      <c r="Y325" s="25">
        <v>44</v>
      </c>
      <c r="Z325" s="25">
        <v>205</v>
      </c>
      <c r="AA325" s="482">
        <f t="shared" si="26"/>
        <v>9020</v>
      </c>
      <c r="AB325" s="483">
        <f t="shared" si="25"/>
        <v>10102.400000000001</v>
      </c>
      <c r="AC325" s="206"/>
      <c r="AD325" s="12">
        <v>2016</v>
      </c>
      <c r="AE325" s="53"/>
      <c r="AF325" s="12" t="s">
        <v>62</v>
      </c>
      <c r="AG325" s="185" t="s">
        <v>63</v>
      </c>
    </row>
    <row r="326" spans="1:33" outlineLevel="1">
      <c r="A326" s="787">
        <v>171</v>
      </c>
      <c r="B326" s="176" t="s">
        <v>487</v>
      </c>
      <c r="C326" s="12" t="s">
        <v>666</v>
      </c>
      <c r="D326" s="13" t="s">
        <v>49</v>
      </c>
      <c r="E326" s="14" t="s">
        <v>667</v>
      </c>
      <c r="F326" s="722">
        <v>250001959</v>
      </c>
      <c r="G326" s="22" t="s">
        <v>655</v>
      </c>
      <c r="H326" s="22" t="s">
        <v>52</v>
      </c>
      <c r="I326" s="22" t="s">
        <v>668</v>
      </c>
      <c r="J326" s="22" t="s">
        <v>52</v>
      </c>
      <c r="K326" s="13" t="s">
        <v>669</v>
      </c>
      <c r="L326" s="13" t="s">
        <v>52</v>
      </c>
      <c r="M326" s="13" t="s">
        <v>55</v>
      </c>
      <c r="N326" s="53"/>
      <c r="O326" s="23">
        <v>0</v>
      </c>
      <c r="P326" s="124">
        <v>230000000</v>
      </c>
      <c r="Q326" s="1" t="s">
        <v>8805</v>
      </c>
      <c r="R326" s="19" t="s">
        <v>56</v>
      </c>
      <c r="S326" s="13" t="s">
        <v>57</v>
      </c>
      <c r="T326" s="12" t="s">
        <v>58</v>
      </c>
      <c r="U326" s="828" t="s">
        <v>461</v>
      </c>
      <c r="V326" s="116" t="s">
        <v>15655</v>
      </c>
      <c r="W326" s="207">
        <v>796</v>
      </c>
      <c r="X326" s="12" t="s">
        <v>61</v>
      </c>
      <c r="Y326" s="25">
        <v>55</v>
      </c>
      <c r="Z326" s="25">
        <v>190</v>
      </c>
      <c r="AA326" s="482">
        <f t="shared" si="26"/>
        <v>10450</v>
      </c>
      <c r="AB326" s="483">
        <f t="shared" si="25"/>
        <v>11704.000000000002</v>
      </c>
      <c r="AC326" s="206"/>
      <c r="AD326" s="12">
        <v>2016</v>
      </c>
      <c r="AE326" s="53"/>
      <c r="AF326" s="12" t="s">
        <v>62</v>
      </c>
      <c r="AG326" s="185" t="s">
        <v>63</v>
      </c>
    </row>
    <row r="327" spans="1:33" outlineLevel="1">
      <c r="A327" s="787">
        <v>171</v>
      </c>
      <c r="B327" s="176" t="s">
        <v>487</v>
      </c>
      <c r="C327" s="12" t="s">
        <v>670</v>
      </c>
      <c r="D327" s="13" t="s">
        <v>49</v>
      </c>
      <c r="E327" s="14" t="s">
        <v>671</v>
      </c>
      <c r="F327" s="722">
        <v>250001961</v>
      </c>
      <c r="G327" s="22" t="s">
        <v>655</v>
      </c>
      <c r="H327" s="22" t="s">
        <v>52</v>
      </c>
      <c r="I327" s="22" t="s">
        <v>672</v>
      </c>
      <c r="J327" s="22" t="s">
        <v>52</v>
      </c>
      <c r="K327" s="13" t="s">
        <v>673</v>
      </c>
      <c r="L327" s="13" t="s">
        <v>52</v>
      </c>
      <c r="M327" s="13" t="s">
        <v>55</v>
      </c>
      <c r="N327" s="53"/>
      <c r="O327" s="23">
        <v>0</v>
      </c>
      <c r="P327" s="124">
        <v>230000000</v>
      </c>
      <c r="Q327" s="1" t="s">
        <v>8805</v>
      </c>
      <c r="R327" s="19" t="s">
        <v>56</v>
      </c>
      <c r="S327" s="13" t="s">
        <v>57</v>
      </c>
      <c r="T327" s="12" t="s">
        <v>58</v>
      </c>
      <c r="U327" s="828" t="s">
        <v>461</v>
      </c>
      <c r="V327" s="116" t="s">
        <v>15655</v>
      </c>
      <c r="W327" s="207">
        <v>796</v>
      </c>
      <c r="X327" s="12" t="s">
        <v>61</v>
      </c>
      <c r="Y327" s="25">
        <v>64</v>
      </c>
      <c r="Z327" s="25">
        <v>725</v>
      </c>
      <c r="AA327" s="482">
        <f t="shared" si="26"/>
        <v>46400</v>
      </c>
      <c r="AB327" s="483">
        <f t="shared" si="25"/>
        <v>51968.000000000007</v>
      </c>
      <c r="AC327" s="206"/>
      <c r="AD327" s="12">
        <v>2016</v>
      </c>
      <c r="AE327" s="53"/>
      <c r="AF327" s="12" t="s">
        <v>62</v>
      </c>
      <c r="AG327" s="185" t="s">
        <v>63</v>
      </c>
    </row>
    <row r="328" spans="1:33" outlineLevel="1">
      <c r="A328" s="787">
        <v>171</v>
      </c>
      <c r="B328" s="176" t="s">
        <v>487</v>
      </c>
      <c r="C328" s="12" t="s">
        <v>674</v>
      </c>
      <c r="D328" s="13" t="s">
        <v>49</v>
      </c>
      <c r="E328" s="14" t="s">
        <v>675</v>
      </c>
      <c r="F328" s="722">
        <v>250001963</v>
      </c>
      <c r="G328" s="22" t="s">
        <v>655</v>
      </c>
      <c r="H328" s="22" t="s">
        <v>52</v>
      </c>
      <c r="I328" s="22" t="s">
        <v>676</v>
      </c>
      <c r="J328" s="22" t="s">
        <v>52</v>
      </c>
      <c r="K328" s="13" t="s">
        <v>677</v>
      </c>
      <c r="L328" s="13" t="s">
        <v>52</v>
      </c>
      <c r="M328" s="13" t="s">
        <v>55</v>
      </c>
      <c r="N328" s="53"/>
      <c r="O328" s="23">
        <v>0</v>
      </c>
      <c r="P328" s="124">
        <v>230000000</v>
      </c>
      <c r="Q328" s="1" t="s">
        <v>8805</v>
      </c>
      <c r="R328" s="19" t="s">
        <v>56</v>
      </c>
      <c r="S328" s="13" t="s">
        <v>57</v>
      </c>
      <c r="T328" s="12" t="s">
        <v>58</v>
      </c>
      <c r="U328" s="828" t="s">
        <v>461</v>
      </c>
      <c r="V328" s="116" t="s">
        <v>15655</v>
      </c>
      <c r="W328" s="207">
        <v>796</v>
      </c>
      <c r="X328" s="12" t="s">
        <v>61</v>
      </c>
      <c r="Y328" s="25">
        <v>69</v>
      </c>
      <c r="Z328" s="25">
        <v>880</v>
      </c>
      <c r="AA328" s="482">
        <f t="shared" si="26"/>
        <v>60720</v>
      </c>
      <c r="AB328" s="483">
        <f t="shared" si="25"/>
        <v>68006.400000000009</v>
      </c>
      <c r="AC328" s="206"/>
      <c r="AD328" s="12">
        <v>2016</v>
      </c>
      <c r="AE328" s="53"/>
      <c r="AF328" s="12" t="s">
        <v>62</v>
      </c>
      <c r="AG328" s="185" t="s">
        <v>63</v>
      </c>
    </row>
    <row r="329" spans="1:33" outlineLevel="1">
      <c r="A329" s="787">
        <v>171</v>
      </c>
      <c r="B329" s="176" t="s">
        <v>487</v>
      </c>
      <c r="C329" s="12" t="s">
        <v>678</v>
      </c>
      <c r="D329" s="13" t="s">
        <v>49</v>
      </c>
      <c r="E329" s="14" t="s">
        <v>679</v>
      </c>
      <c r="F329" s="722">
        <v>250001964</v>
      </c>
      <c r="G329" s="22" t="s">
        <v>655</v>
      </c>
      <c r="H329" s="22" t="s">
        <v>52</v>
      </c>
      <c r="I329" s="22" t="s">
        <v>680</v>
      </c>
      <c r="J329" s="22" t="s">
        <v>52</v>
      </c>
      <c r="K329" s="13" t="s">
        <v>681</v>
      </c>
      <c r="L329" s="13" t="s">
        <v>52</v>
      </c>
      <c r="M329" s="13" t="s">
        <v>55</v>
      </c>
      <c r="N329" s="53"/>
      <c r="O329" s="23">
        <v>0</v>
      </c>
      <c r="P329" s="124">
        <v>230000000</v>
      </c>
      <c r="Q329" s="1" t="s">
        <v>8805</v>
      </c>
      <c r="R329" s="19" t="s">
        <v>56</v>
      </c>
      <c r="S329" s="13" t="s">
        <v>57</v>
      </c>
      <c r="T329" s="12" t="s">
        <v>58</v>
      </c>
      <c r="U329" s="828" t="s">
        <v>461</v>
      </c>
      <c r="V329" s="116" t="s">
        <v>15655</v>
      </c>
      <c r="W329" s="207">
        <v>796</v>
      </c>
      <c r="X329" s="12" t="s">
        <v>61</v>
      </c>
      <c r="Y329" s="25">
        <v>45</v>
      </c>
      <c r="Z329" s="25">
        <v>1230</v>
      </c>
      <c r="AA329" s="482">
        <f t="shared" si="26"/>
        <v>55350</v>
      </c>
      <c r="AB329" s="483">
        <f t="shared" si="25"/>
        <v>61992.000000000007</v>
      </c>
      <c r="AC329" s="206"/>
      <c r="AD329" s="12">
        <v>2016</v>
      </c>
      <c r="AE329" s="53"/>
      <c r="AF329" s="12" t="s">
        <v>62</v>
      </c>
      <c r="AG329" s="185" t="s">
        <v>63</v>
      </c>
    </row>
    <row r="330" spans="1:33" outlineLevel="1">
      <c r="A330" s="787">
        <v>171</v>
      </c>
      <c r="B330" s="176" t="s">
        <v>487</v>
      </c>
      <c r="C330" s="12" t="s">
        <v>682</v>
      </c>
      <c r="D330" s="13" t="s">
        <v>49</v>
      </c>
      <c r="E330" s="14" t="s">
        <v>683</v>
      </c>
      <c r="F330" s="722">
        <v>250004144</v>
      </c>
      <c r="G330" s="22" t="s">
        <v>655</v>
      </c>
      <c r="H330" s="22" t="s">
        <v>52</v>
      </c>
      <c r="I330" s="22" t="s">
        <v>684</v>
      </c>
      <c r="J330" s="22" t="s">
        <v>52</v>
      </c>
      <c r="K330" s="13" t="s">
        <v>685</v>
      </c>
      <c r="L330" s="13" t="s">
        <v>52</v>
      </c>
      <c r="M330" s="13" t="s">
        <v>55</v>
      </c>
      <c r="N330" s="53"/>
      <c r="O330" s="23">
        <v>0</v>
      </c>
      <c r="P330" s="124">
        <v>230000000</v>
      </c>
      <c r="Q330" s="1" t="s">
        <v>8805</v>
      </c>
      <c r="R330" s="19" t="s">
        <v>56</v>
      </c>
      <c r="S330" s="13" t="s">
        <v>57</v>
      </c>
      <c r="T330" s="12" t="s">
        <v>58</v>
      </c>
      <c r="U330" s="828" t="s">
        <v>461</v>
      </c>
      <c r="V330" s="116" t="s">
        <v>15655</v>
      </c>
      <c r="W330" s="207">
        <v>796</v>
      </c>
      <c r="X330" s="12" t="s">
        <v>61</v>
      </c>
      <c r="Y330" s="25">
        <v>29</v>
      </c>
      <c r="Z330" s="25">
        <v>810</v>
      </c>
      <c r="AA330" s="482">
        <f t="shared" si="26"/>
        <v>23490</v>
      </c>
      <c r="AB330" s="483">
        <f t="shared" si="25"/>
        <v>26308.800000000003</v>
      </c>
      <c r="AC330" s="206"/>
      <c r="AD330" s="12">
        <v>2016</v>
      </c>
      <c r="AE330" s="53"/>
      <c r="AF330" s="12" t="s">
        <v>62</v>
      </c>
      <c r="AG330" s="185" t="s">
        <v>63</v>
      </c>
    </row>
    <row r="331" spans="1:33" outlineLevel="1">
      <c r="A331" s="787">
        <v>171</v>
      </c>
      <c r="B331" s="176" t="s">
        <v>487</v>
      </c>
      <c r="C331" s="12" t="s">
        <v>686</v>
      </c>
      <c r="D331" s="13" t="s">
        <v>49</v>
      </c>
      <c r="E331" s="14" t="s">
        <v>687</v>
      </c>
      <c r="F331" s="722">
        <v>250004145</v>
      </c>
      <c r="G331" s="22" t="s">
        <v>655</v>
      </c>
      <c r="H331" s="22" t="s">
        <v>52</v>
      </c>
      <c r="I331" s="22" t="s">
        <v>688</v>
      </c>
      <c r="J331" s="22" t="s">
        <v>52</v>
      </c>
      <c r="K331" s="13" t="s">
        <v>689</v>
      </c>
      <c r="L331" s="13" t="s">
        <v>52</v>
      </c>
      <c r="M331" s="13" t="s">
        <v>55</v>
      </c>
      <c r="N331" s="53"/>
      <c r="O331" s="23">
        <v>0</v>
      </c>
      <c r="P331" s="124">
        <v>230000000</v>
      </c>
      <c r="Q331" s="1" t="s">
        <v>8805</v>
      </c>
      <c r="R331" s="19" t="s">
        <v>56</v>
      </c>
      <c r="S331" s="13" t="s">
        <v>57</v>
      </c>
      <c r="T331" s="12" t="s">
        <v>58</v>
      </c>
      <c r="U331" s="828" t="s">
        <v>461</v>
      </c>
      <c r="V331" s="116" t="s">
        <v>15655</v>
      </c>
      <c r="W331" s="207">
        <v>796</v>
      </c>
      <c r="X331" s="12" t="s">
        <v>61</v>
      </c>
      <c r="Y331" s="25">
        <v>25</v>
      </c>
      <c r="Z331" s="25">
        <v>972.5</v>
      </c>
      <c r="AA331" s="482">
        <f t="shared" si="26"/>
        <v>24312.5</v>
      </c>
      <c r="AB331" s="483">
        <f t="shared" si="25"/>
        <v>27230.000000000004</v>
      </c>
      <c r="AC331" s="206"/>
      <c r="AD331" s="12">
        <v>2016</v>
      </c>
      <c r="AE331" s="53"/>
      <c r="AF331" s="12" t="s">
        <v>62</v>
      </c>
      <c r="AG331" s="185" t="s">
        <v>63</v>
      </c>
    </row>
    <row r="332" spans="1:33" outlineLevel="1">
      <c r="A332" s="787">
        <v>171</v>
      </c>
      <c r="B332" s="176" t="s">
        <v>487</v>
      </c>
      <c r="C332" s="12" t="s">
        <v>690</v>
      </c>
      <c r="D332" s="13" t="s">
        <v>49</v>
      </c>
      <c r="E332" s="14" t="s">
        <v>691</v>
      </c>
      <c r="F332" s="722">
        <v>250004146</v>
      </c>
      <c r="G332" s="22" t="s">
        <v>655</v>
      </c>
      <c r="H332" s="22" t="s">
        <v>52</v>
      </c>
      <c r="I332" s="22" t="s">
        <v>692</v>
      </c>
      <c r="J332" s="22" t="s">
        <v>52</v>
      </c>
      <c r="K332" s="13" t="s">
        <v>693</v>
      </c>
      <c r="L332" s="13" t="s">
        <v>52</v>
      </c>
      <c r="M332" s="13" t="s">
        <v>55</v>
      </c>
      <c r="N332" s="53"/>
      <c r="O332" s="23">
        <v>0</v>
      </c>
      <c r="P332" s="124">
        <v>230000000</v>
      </c>
      <c r="Q332" s="1" t="s">
        <v>8805</v>
      </c>
      <c r="R332" s="19" t="s">
        <v>56</v>
      </c>
      <c r="S332" s="13" t="s">
        <v>57</v>
      </c>
      <c r="T332" s="12" t="s">
        <v>58</v>
      </c>
      <c r="U332" s="828" t="s">
        <v>461</v>
      </c>
      <c r="V332" s="116" t="s">
        <v>15655</v>
      </c>
      <c r="W332" s="207">
        <v>796</v>
      </c>
      <c r="X332" s="12" t="s">
        <v>61</v>
      </c>
      <c r="Y332" s="25">
        <v>29</v>
      </c>
      <c r="Z332" s="25">
        <v>1017.5</v>
      </c>
      <c r="AA332" s="482">
        <f t="shared" si="26"/>
        <v>29507.5</v>
      </c>
      <c r="AB332" s="483">
        <f t="shared" si="25"/>
        <v>33048.400000000001</v>
      </c>
      <c r="AC332" s="206"/>
      <c r="AD332" s="12">
        <v>2016</v>
      </c>
      <c r="AE332" s="53"/>
      <c r="AF332" s="12" t="s">
        <v>62</v>
      </c>
      <c r="AG332" s="185" t="s">
        <v>63</v>
      </c>
    </row>
    <row r="333" spans="1:33" outlineLevel="1">
      <c r="A333" s="787">
        <v>171</v>
      </c>
      <c r="B333" s="176" t="s">
        <v>487</v>
      </c>
      <c r="C333" s="12" t="s">
        <v>694</v>
      </c>
      <c r="D333" s="13" t="s">
        <v>49</v>
      </c>
      <c r="E333" s="14" t="s">
        <v>695</v>
      </c>
      <c r="F333" s="722">
        <v>250001944</v>
      </c>
      <c r="G333" s="22" t="s">
        <v>655</v>
      </c>
      <c r="H333" s="22" t="s">
        <v>52</v>
      </c>
      <c r="I333" s="22" t="s">
        <v>696</v>
      </c>
      <c r="J333" s="22" t="s">
        <v>52</v>
      </c>
      <c r="K333" s="13" t="s">
        <v>697</v>
      </c>
      <c r="L333" s="13" t="s">
        <v>52</v>
      </c>
      <c r="M333" s="13" t="s">
        <v>55</v>
      </c>
      <c r="N333" s="53"/>
      <c r="O333" s="23">
        <v>0</v>
      </c>
      <c r="P333" s="124">
        <v>230000000</v>
      </c>
      <c r="Q333" s="1" t="s">
        <v>8805</v>
      </c>
      <c r="R333" s="19" t="s">
        <v>56</v>
      </c>
      <c r="S333" s="13" t="s">
        <v>57</v>
      </c>
      <c r="T333" s="12" t="s">
        <v>58</v>
      </c>
      <c r="U333" s="828" t="s">
        <v>461</v>
      </c>
      <c r="V333" s="116" t="s">
        <v>15655</v>
      </c>
      <c r="W333" s="207">
        <v>796</v>
      </c>
      <c r="X333" s="12" t="s">
        <v>61</v>
      </c>
      <c r="Y333" s="25">
        <v>65</v>
      </c>
      <c r="Z333" s="25">
        <v>1418</v>
      </c>
      <c r="AA333" s="482">
        <f t="shared" si="26"/>
        <v>92170</v>
      </c>
      <c r="AB333" s="483">
        <f t="shared" si="25"/>
        <v>103230.40000000001</v>
      </c>
      <c r="AC333" s="206"/>
      <c r="AD333" s="12">
        <v>2016</v>
      </c>
      <c r="AE333" s="53"/>
      <c r="AF333" s="12" t="s">
        <v>62</v>
      </c>
      <c r="AG333" s="185" t="s">
        <v>63</v>
      </c>
    </row>
    <row r="334" spans="1:33" outlineLevel="1">
      <c r="A334" s="787">
        <v>171</v>
      </c>
      <c r="B334" s="176" t="s">
        <v>487</v>
      </c>
      <c r="C334" s="12" t="s">
        <v>698</v>
      </c>
      <c r="D334" s="13" t="s">
        <v>49</v>
      </c>
      <c r="E334" s="14" t="s">
        <v>699</v>
      </c>
      <c r="F334" s="722">
        <v>250004147</v>
      </c>
      <c r="G334" s="22" t="s">
        <v>655</v>
      </c>
      <c r="H334" s="22" t="s">
        <v>52</v>
      </c>
      <c r="I334" s="22" t="s">
        <v>700</v>
      </c>
      <c r="J334" s="22" t="s">
        <v>52</v>
      </c>
      <c r="K334" s="13" t="s">
        <v>701</v>
      </c>
      <c r="L334" s="13" t="s">
        <v>52</v>
      </c>
      <c r="M334" s="13" t="s">
        <v>55</v>
      </c>
      <c r="N334" s="53"/>
      <c r="O334" s="23">
        <v>0</v>
      </c>
      <c r="P334" s="124">
        <v>230000000</v>
      </c>
      <c r="Q334" s="1" t="s">
        <v>8805</v>
      </c>
      <c r="R334" s="19" t="s">
        <v>56</v>
      </c>
      <c r="S334" s="13" t="s">
        <v>57</v>
      </c>
      <c r="T334" s="12" t="s">
        <v>58</v>
      </c>
      <c r="U334" s="828" t="s">
        <v>461</v>
      </c>
      <c r="V334" s="116" t="s">
        <v>15655</v>
      </c>
      <c r="W334" s="207">
        <v>796</v>
      </c>
      <c r="X334" s="12" t="s">
        <v>61</v>
      </c>
      <c r="Y334" s="25">
        <v>52</v>
      </c>
      <c r="Z334" s="25">
        <v>47</v>
      </c>
      <c r="AA334" s="482">
        <f t="shared" si="26"/>
        <v>2444</v>
      </c>
      <c r="AB334" s="483">
        <f t="shared" si="25"/>
        <v>2737.28</v>
      </c>
      <c r="AC334" s="206"/>
      <c r="AD334" s="12">
        <v>2016</v>
      </c>
      <c r="AE334" s="53"/>
      <c r="AF334" s="12" t="s">
        <v>62</v>
      </c>
      <c r="AG334" s="185" t="s">
        <v>63</v>
      </c>
    </row>
    <row r="335" spans="1:33" outlineLevel="1">
      <c r="A335" s="787">
        <v>171</v>
      </c>
      <c r="B335" s="176" t="s">
        <v>487</v>
      </c>
      <c r="C335" s="12" t="s">
        <v>702</v>
      </c>
      <c r="D335" s="13" t="s">
        <v>49</v>
      </c>
      <c r="E335" s="14" t="s">
        <v>703</v>
      </c>
      <c r="F335" s="722">
        <v>250004148</v>
      </c>
      <c r="G335" s="22" t="s">
        <v>655</v>
      </c>
      <c r="H335" s="22" t="s">
        <v>52</v>
      </c>
      <c r="I335" s="22" t="s">
        <v>704</v>
      </c>
      <c r="J335" s="22" t="s">
        <v>52</v>
      </c>
      <c r="K335" s="13" t="s">
        <v>705</v>
      </c>
      <c r="L335" s="13" t="s">
        <v>52</v>
      </c>
      <c r="M335" s="13" t="s">
        <v>55</v>
      </c>
      <c r="N335" s="53"/>
      <c r="O335" s="23">
        <v>0</v>
      </c>
      <c r="P335" s="124">
        <v>230000000</v>
      </c>
      <c r="Q335" s="1" t="s">
        <v>8805</v>
      </c>
      <c r="R335" s="19" t="s">
        <v>56</v>
      </c>
      <c r="S335" s="13" t="s">
        <v>57</v>
      </c>
      <c r="T335" s="12" t="s">
        <v>58</v>
      </c>
      <c r="U335" s="828" t="s">
        <v>461</v>
      </c>
      <c r="V335" s="116" t="s">
        <v>15655</v>
      </c>
      <c r="W335" s="207">
        <v>796</v>
      </c>
      <c r="X335" s="12" t="s">
        <v>61</v>
      </c>
      <c r="Y335" s="25">
        <v>17</v>
      </c>
      <c r="Z335" s="25">
        <v>1481</v>
      </c>
      <c r="AA335" s="482">
        <f t="shared" si="26"/>
        <v>25177</v>
      </c>
      <c r="AB335" s="483">
        <f t="shared" si="25"/>
        <v>28198.240000000002</v>
      </c>
      <c r="AC335" s="206"/>
      <c r="AD335" s="12">
        <v>2016</v>
      </c>
      <c r="AE335" s="53"/>
      <c r="AF335" s="12" t="s">
        <v>62</v>
      </c>
      <c r="AG335" s="185" t="s">
        <v>63</v>
      </c>
    </row>
    <row r="336" spans="1:33" outlineLevel="1">
      <c r="A336" s="787">
        <v>171</v>
      </c>
      <c r="B336" s="176" t="s">
        <v>487</v>
      </c>
      <c r="C336" s="12" t="s">
        <v>706</v>
      </c>
      <c r="D336" s="13" t="s">
        <v>49</v>
      </c>
      <c r="E336" s="14" t="s">
        <v>707</v>
      </c>
      <c r="F336" s="722">
        <v>250001945</v>
      </c>
      <c r="G336" s="22" t="s">
        <v>655</v>
      </c>
      <c r="H336" s="22" t="s">
        <v>52</v>
      </c>
      <c r="I336" s="22" t="s">
        <v>708</v>
      </c>
      <c r="J336" s="22" t="s">
        <v>52</v>
      </c>
      <c r="K336" s="13" t="s">
        <v>709</v>
      </c>
      <c r="L336" s="13" t="s">
        <v>52</v>
      </c>
      <c r="M336" s="13" t="s">
        <v>55</v>
      </c>
      <c r="N336" s="53"/>
      <c r="O336" s="23">
        <v>0</v>
      </c>
      <c r="P336" s="124">
        <v>230000000</v>
      </c>
      <c r="Q336" s="1" t="s">
        <v>8805</v>
      </c>
      <c r="R336" s="19" t="s">
        <v>56</v>
      </c>
      <c r="S336" s="13" t="s">
        <v>57</v>
      </c>
      <c r="T336" s="12" t="s">
        <v>58</v>
      </c>
      <c r="U336" s="828" t="s">
        <v>461</v>
      </c>
      <c r="V336" s="116" t="s">
        <v>15655</v>
      </c>
      <c r="W336" s="207">
        <v>796</v>
      </c>
      <c r="X336" s="12" t="s">
        <v>61</v>
      </c>
      <c r="Y336" s="25">
        <v>55</v>
      </c>
      <c r="Z336" s="25">
        <v>1481</v>
      </c>
      <c r="AA336" s="482">
        <f t="shared" si="26"/>
        <v>81455</v>
      </c>
      <c r="AB336" s="483">
        <f t="shared" si="25"/>
        <v>91229.6</v>
      </c>
      <c r="AC336" s="206"/>
      <c r="AD336" s="12">
        <v>2016</v>
      </c>
      <c r="AE336" s="53"/>
      <c r="AF336" s="12" t="s">
        <v>62</v>
      </c>
      <c r="AG336" s="185" t="s">
        <v>63</v>
      </c>
    </row>
    <row r="337" spans="1:33" outlineLevel="1">
      <c r="A337" s="787">
        <v>171</v>
      </c>
      <c r="B337" s="176" t="s">
        <v>487</v>
      </c>
      <c r="C337" s="12" t="s">
        <v>710</v>
      </c>
      <c r="D337" s="13" t="s">
        <v>49</v>
      </c>
      <c r="E337" s="14" t="s">
        <v>711</v>
      </c>
      <c r="F337" s="722">
        <v>250004149</v>
      </c>
      <c r="G337" s="22" t="s">
        <v>655</v>
      </c>
      <c r="H337" s="22" t="s">
        <v>52</v>
      </c>
      <c r="I337" s="22" t="s">
        <v>712</v>
      </c>
      <c r="J337" s="22" t="s">
        <v>52</v>
      </c>
      <c r="K337" s="13" t="s">
        <v>713</v>
      </c>
      <c r="L337" s="13" t="s">
        <v>52</v>
      </c>
      <c r="M337" s="13" t="s">
        <v>55</v>
      </c>
      <c r="N337" s="53"/>
      <c r="O337" s="23">
        <v>0</v>
      </c>
      <c r="P337" s="124">
        <v>230000000</v>
      </c>
      <c r="Q337" s="1" t="s">
        <v>8805</v>
      </c>
      <c r="R337" s="19" t="s">
        <v>56</v>
      </c>
      <c r="S337" s="13" t="s">
        <v>57</v>
      </c>
      <c r="T337" s="12" t="s">
        <v>58</v>
      </c>
      <c r="U337" s="828" t="s">
        <v>461</v>
      </c>
      <c r="V337" s="116" t="s">
        <v>15655</v>
      </c>
      <c r="W337" s="207">
        <v>796</v>
      </c>
      <c r="X337" s="12" t="s">
        <v>61</v>
      </c>
      <c r="Y337" s="25">
        <v>17</v>
      </c>
      <c r="Z337" s="25">
        <v>1613.46</v>
      </c>
      <c r="AA337" s="482">
        <f t="shared" si="26"/>
        <v>27428.82</v>
      </c>
      <c r="AB337" s="483">
        <f t="shared" si="25"/>
        <v>30720.278400000003</v>
      </c>
      <c r="AC337" s="206"/>
      <c r="AD337" s="12">
        <v>2016</v>
      </c>
      <c r="AE337" s="53"/>
      <c r="AF337" s="12" t="s">
        <v>62</v>
      </c>
      <c r="AG337" s="185" t="s">
        <v>63</v>
      </c>
    </row>
    <row r="338" spans="1:33" outlineLevel="1">
      <c r="A338" s="787">
        <v>171</v>
      </c>
      <c r="B338" s="176" t="s">
        <v>487</v>
      </c>
      <c r="C338" s="12" t="s">
        <v>714</v>
      </c>
      <c r="D338" s="13" t="s">
        <v>49</v>
      </c>
      <c r="E338" s="14" t="s">
        <v>715</v>
      </c>
      <c r="F338" s="722">
        <v>250004150</v>
      </c>
      <c r="G338" s="22" t="s">
        <v>655</v>
      </c>
      <c r="H338" s="22" t="s">
        <v>52</v>
      </c>
      <c r="I338" s="22" t="s">
        <v>716</v>
      </c>
      <c r="J338" s="22" t="s">
        <v>52</v>
      </c>
      <c r="K338" s="13" t="s">
        <v>717</v>
      </c>
      <c r="L338" s="13" t="s">
        <v>52</v>
      </c>
      <c r="M338" s="13" t="s">
        <v>55</v>
      </c>
      <c r="N338" s="53"/>
      <c r="O338" s="23">
        <v>0</v>
      </c>
      <c r="P338" s="124">
        <v>230000000</v>
      </c>
      <c r="Q338" s="1" t="s">
        <v>8805</v>
      </c>
      <c r="R338" s="19" t="s">
        <v>56</v>
      </c>
      <c r="S338" s="13" t="s">
        <v>57</v>
      </c>
      <c r="T338" s="12" t="s">
        <v>58</v>
      </c>
      <c r="U338" s="828" t="s">
        <v>461</v>
      </c>
      <c r="V338" s="116" t="s">
        <v>15655</v>
      </c>
      <c r="W338" s="207">
        <v>796</v>
      </c>
      <c r="X338" s="12" t="s">
        <v>61</v>
      </c>
      <c r="Y338" s="25">
        <v>15</v>
      </c>
      <c r="Z338" s="25">
        <v>1613.46</v>
      </c>
      <c r="AA338" s="482">
        <f t="shared" si="26"/>
        <v>24201.9</v>
      </c>
      <c r="AB338" s="483">
        <f t="shared" si="25"/>
        <v>27106.128000000004</v>
      </c>
      <c r="AC338" s="206"/>
      <c r="AD338" s="12">
        <v>2016</v>
      </c>
      <c r="AE338" s="53"/>
      <c r="AF338" s="12" t="s">
        <v>62</v>
      </c>
      <c r="AG338" s="185" t="s">
        <v>63</v>
      </c>
    </row>
    <row r="339" spans="1:33" outlineLevel="1">
      <c r="A339" s="787">
        <v>171</v>
      </c>
      <c r="B339" s="176" t="s">
        <v>487</v>
      </c>
      <c r="C339" s="12" t="s">
        <v>718</v>
      </c>
      <c r="D339" s="13" t="s">
        <v>49</v>
      </c>
      <c r="E339" s="14" t="s">
        <v>719</v>
      </c>
      <c r="F339" s="722">
        <v>250004151</v>
      </c>
      <c r="G339" s="22" t="s">
        <v>655</v>
      </c>
      <c r="H339" s="22" t="s">
        <v>52</v>
      </c>
      <c r="I339" s="22" t="s">
        <v>720</v>
      </c>
      <c r="J339" s="22" t="s">
        <v>52</v>
      </c>
      <c r="K339" s="13" t="s">
        <v>721</v>
      </c>
      <c r="L339" s="13" t="s">
        <v>52</v>
      </c>
      <c r="M339" s="13" t="s">
        <v>55</v>
      </c>
      <c r="N339" s="53"/>
      <c r="O339" s="23">
        <v>0</v>
      </c>
      <c r="P339" s="124">
        <v>230000000</v>
      </c>
      <c r="Q339" s="1" t="s">
        <v>8805</v>
      </c>
      <c r="R339" s="19" t="s">
        <v>56</v>
      </c>
      <c r="S339" s="13" t="s">
        <v>57</v>
      </c>
      <c r="T339" s="12" t="s">
        <v>58</v>
      </c>
      <c r="U339" s="828" t="s">
        <v>461</v>
      </c>
      <c r="V339" s="116" t="s">
        <v>15655</v>
      </c>
      <c r="W339" s="207">
        <v>796</v>
      </c>
      <c r="X339" s="12" t="s">
        <v>61</v>
      </c>
      <c r="Y339" s="25">
        <v>35</v>
      </c>
      <c r="Z339" s="25">
        <v>2230</v>
      </c>
      <c r="AA339" s="482">
        <f t="shared" si="26"/>
        <v>78050</v>
      </c>
      <c r="AB339" s="483">
        <f t="shared" si="25"/>
        <v>87416.000000000015</v>
      </c>
      <c r="AC339" s="206"/>
      <c r="AD339" s="12">
        <v>2016</v>
      </c>
      <c r="AE339" s="53"/>
      <c r="AF339" s="12" t="s">
        <v>62</v>
      </c>
      <c r="AG339" s="185" t="s">
        <v>63</v>
      </c>
    </row>
    <row r="340" spans="1:33" outlineLevel="1">
      <c r="A340" s="787">
        <v>171</v>
      </c>
      <c r="B340" s="176" t="s">
        <v>487</v>
      </c>
      <c r="C340" s="12" t="s">
        <v>722</v>
      </c>
      <c r="D340" s="13" t="s">
        <v>49</v>
      </c>
      <c r="E340" s="14" t="s">
        <v>723</v>
      </c>
      <c r="F340" s="722">
        <v>250004152</v>
      </c>
      <c r="G340" s="22" t="s">
        <v>655</v>
      </c>
      <c r="H340" s="22" t="s">
        <v>52</v>
      </c>
      <c r="I340" s="22" t="s">
        <v>724</v>
      </c>
      <c r="J340" s="22" t="s">
        <v>52</v>
      </c>
      <c r="K340" s="13" t="s">
        <v>725</v>
      </c>
      <c r="L340" s="13" t="s">
        <v>52</v>
      </c>
      <c r="M340" s="13" t="s">
        <v>55</v>
      </c>
      <c r="N340" s="53"/>
      <c r="O340" s="23">
        <v>0</v>
      </c>
      <c r="P340" s="124">
        <v>230000000</v>
      </c>
      <c r="Q340" s="1" t="s">
        <v>8805</v>
      </c>
      <c r="R340" s="19" t="s">
        <v>56</v>
      </c>
      <c r="S340" s="13" t="s">
        <v>57</v>
      </c>
      <c r="T340" s="12" t="s">
        <v>58</v>
      </c>
      <c r="U340" s="828" t="s">
        <v>461</v>
      </c>
      <c r="V340" s="116" t="s">
        <v>15655</v>
      </c>
      <c r="W340" s="207">
        <v>796</v>
      </c>
      <c r="X340" s="12" t="s">
        <v>61</v>
      </c>
      <c r="Y340" s="25">
        <v>35</v>
      </c>
      <c r="Z340" s="25">
        <v>2075</v>
      </c>
      <c r="AA340" s="482">
        <f t="shared" si="26"/>
        <v>72625</v>
      </c>
      <c r="AB340" s="483">
        <f t="shared" si="25"/>
        <v>81340.000000000015</v>
      </c>
      <c r="AC340" s="206"/>
      <c r="AD340" s="12">
        <v>2016</v>
      </c>
      <c r="AE340" s="53"/>
      <c r="AF340" s="12" t="s">
        <v>62</v>
      </c>
      <c r="AG340" s="185" t="s">
        <v>63</v>
      </c>
    </row>
    <row r="341" spans="1:33" outlineLevel="1">
      <c r="A341" s="787">
        <v>171</v>
      </c>
      <c r="B341" s="176" t="s">
        <v>487</v>
      </c>
      <c r="C341" s="12" t="s">
        <v>726</v>
      </c>
      <c r="D341" s="13" t="s">
        <v>49</v>
      </c>
      <c r="E341" s="14" t="s">
        <v>727</v>
      </c>
      <c r="F341" s="722">
        <v>250001946</v>
      </c>
      <c r="G341" s="22" t="s">
        <v>655</v>
      </c>
      <c r="H341" s="22" t="s">
        <v>52</v>
      </c>
      <c r="I341" s="22" t="s">
        <v>728</v>
      </c>
      <c r="J341" s="22" t="s">
        <v>52</v>
      </c>
      <c r="K341" s="13" t="s">
        <v>729</v>
      </c>
      <c r="L341" s="13" t="s">
        <v>52</v>
      </c>
      <c r="M341" s="13" t="s">
        <v>55</v>
      </c>
      <c r="N341" s="53"/>
      <c r="O341" s="23">
        <v>0</v>
      </c>
      <c r="P341" s="124">
        <v>230000000</v>
      </c>
      <c r="Q341" s="1" t="s">
        <v>8805</v>
      </c>
      <c r="R341" s="19" t="s">
        <v>56</v>
      </c>
      <c r="S341" s="13" t="s">
        <v>57</v>
      </c>
      <c r="T341" s="12" t="s">
        <v>58</v>
      </c>
      <c r="U341" s="828" t="s">
        <v>461</v>
      </c>
      <c r="V341" s="116" t="s">
        <v>15655</v>
      </c>
      <c r="W341" s="207">
        <v>796</v>
      </c>
      <c r="X341" s="12" t="s">
        <v>61</v>
      </c>
      <c r="Y341" s="25">
        <v>25</v>
      </c>
      <c r="Z341" s="25">
        <v>2383</v>
      </c>
      <c r="AA341" s="482">
        <f t="shared" si="26"/>
        <v>59575</v>
      </c>
      <c r="AB341" s="483">
        <f t="shared" si="25"/>
        <v>66724</v>
      </c>
      <c r="AC341" s="206"/>
      <c r="AD341" s="12">
        <v>2016</v>
      </c>
      <c r="AE341" s="53"/>
      <c r="AF341" s="12" t="s">
        <v>62</v>
      </c>
      <c r="AG341" s="185" t="s">
        <v>63</v>
      </c>
    </row>
    <row r="342" spans="1:33" outlineLevel="1">
      <c r="A342" s="787">
        <v>171</v>
      </c>
      <c r="B342" s="176" t="s">
        <v>487</v>
      </c>
      <c r="C342" s="12" t="s">
        <v>730</v>
      </c>
      <c r="D342" s="13" t="s">
        <v>49</v>
      </c>
      <c r="E342" s="14" t="s">
        <v>731</v>
      </c>
      <c r="F342" s="722">
        <v>250004153</v>
      </c>
      <c r="G342" s="22" t="s">
        <v>655</v>
      </c>
      <c r="H342" s="22" t="s">
        <v>52</v>
      </c>
      <c r="I342" s="22" t="s">
        <v>732</v>
      </c>
      <c r="J342" s="22" t="s">
        <v>52</v>
      </c>
      <c r="K342" s="13" t="s">
        <v>733</v>
      </c>
      <c r="L342" s="13" t="s">
        <v>52</v>
      </c>
      <c r="M342" s="13" t="s">
        <v>55</v>
      </c>
      <c r="N342" s="53"/>
      <c r="O342" s="23">
        <v>0</v>
      </c>
      <c r="P342" s="124">
        <v>230000000</v>
      </c>
      <c r="Q342" s="1" t="s">
        <v>8805</v>
      </c>
      <c r="R342" s="19" t="s">
        <v>56</v>
      </c>
      <c r="S342" s="13" t="s">
        <v>57</v>
      </c>
      <c r="T342" s="12" t="s">
        <v>58</v>
      </c>
      <c r="U342" s="828" t="s">
        <v>461</v>
      </c>
      <c r="V342" s="116" t="s">
        <v>15655</v>
      </c>
      <c r="W342" s="207">
        <v>796</v>
      </c>
      <c r="X342" s="12" t="s">
        <v>61</v>
      </c>
      <c r="Y342" s="25">
        <v>36</v>
      </c>
      <c r="Z342" s="25">
        <v>3075</v>
      </c>
      <c r="AA342" s="482">
        <f t="shared" si="26"/>
        <v>110700</v>
      </c>
      <c r="AB342" s="483">
        <f t="shared" si="25"/>
        <v>123984.00000000001</v>
      </c>
      <c r="AC342" s="206"/>
      <c r="AD342" s="12">
        <v>2016</v>
      </c>
      <c r="AE342" s="53"/>
      <c r="AF342" s="12" t="s">
        <v>62</v>
      </c>
      <c r="AG342" s="185" t="s">
        <v>63</v>
      </c>
    </row>
    <row r="343" spans="1:33" outlineLevel="1">
      <c r="A343" s="787">
        <v>171</v>
      </c>
      <c r="B343" s="176" t="s">
        <v>487</v>
      </c>
      <c r="C343" s="12" t="s">
        <v>734</v>
      </c>
      <c r="D343" s="13" t="s">
        <v>49</v>
      </c>
      <c r="E343" s="14" t="s">
        <v>735</v>
      </c>
      <c r="F343" s="722">
        <v>250001947</v>
      </c>
      <c r="G343" s="22" t="s">
        <v>655</v>
      </c>
      <c r="H343" s="22" t="s">
        <v>52</v>
      </c>
      <c r="I343" s="22" t="s">
        <v>736</v>
      </c>
      <c r="J343" s="22" t="s">
        <v>52</v>
      </c>
      <c r="K343" s="13" t="s">
        <v>737</v>
      </c>
      <c r="L343" s="13" t="s">
        <v>52</v>
      </c>
      <c r="M343" s="13" t="s">
        <v>55</v>
      </c>
      <c r="N343" s="53"/>
      <c r="O343" s="23">
        <v>0</v>
      </c>
      <c r="P343" s="124">
        <v>230000000</v>
      </c>
      <c r="Q343" s="1" t="s">
        <v>8805</v>
      </c>
      <c r="R343" s="19" t="s">
        <v>56</v>
      </c>
      <c r="S343" s="13" t="s">
        <v>57</v>
      </c>
      <c r="T343" s="12" t="s">
        <v>58</v>
      </c>
      <c r="U343" s="828" t="s">
        <v>461</v>
      </c>
      <c r="V343" s="116" t="s">
        <v>15655</v>
      </c>
      <c r="W343" s="207">
        <v>796</v>
      </c>
      <c r="X343" s="12" t="s">
        <v>61</v>
      </c>
      <c r="Y343" s="25">
        <v>30</v>
      </c>
      <c r="Z343" s="25">
        <v>2759</v>
      </c>
      <c r="AA343" s="482">
        <f t="shared" si="26"/>
        <v>82770</v>
      </c>
      <c r="AB343" s="483">
        <f t="shared" si="25"/>
        <v>92702.400000000009</v>
      </c>
      <c r="AC343" s="206"/>
      <c r="AD343" s="12">
        <v>2016</v>
      </c>
      <c r="AE343" s="53"/>
      <c r="AF343" s="12" t="s">
        <v>62</v>
      </c>
      <c r="AG343" s="185" t="s">
        <v>63</v>
      </c>
    </row>
    <row r="344" spans="1:33" outlineLevel="1">
      <c r="A344" s="787">
        <v>171</v>
      </c>
      <c r="B344" s="176" t="s">
        <v>487</v>
      </c>
      <c r="C344" s="12" t="s">
        <v>738</v>
      </c>
      <c r="D344" s="13" t="s">
        <v>49</v>
      </c>
      <c r="E344" s="14" t="s">
        <v>739</v>
      </c>
      <c r="F344" s="722">
        <v>250004154</v>
      </c>
      <c r="G344" s="22" t="s">
        <v>655</v>
      </c>
      <c r="H344" s="22" t="s">
        <v>52</v>
      </c>
      <c r="I344" s="22" t="s">
        <v>740</v>
      </c>
      <c r="J344" s="22" t="s">
        <v>52</v>
      </c>
      <c r="K344" s="13" t="s">
        <v>741</v>
      </c>
      <c r="L344" s="13" t="s">
        <v>52</v>
      </c>
      <c r="M344" s="13" t="s">
        <v>55</v>
      </c>
      <c r="N344" s="53"/>
      <c r="O344" s="23">
        <v>0</v>
      </c>
      <c r="P344" s="124">
        <v>230000000</v>
      </c>
      <c r="Q344" s="1" t="s">
        <v>8805</v>
      </c>
      <c r="R344" s="19" t="s">
        <v>56</v>
      </c>
      <c r="S344" s="13" t="s">
        <v>57</v>
      </c>
      <c r="T344" s="12" t="s">
        <v>58</v>
      </c>
      <c r="U344" s="828" t="s">
        <v>461</v>
      </c>
      <c r="V344" s="116" t="s">
        <v>15655</v>
      </c>
      <c r="W344" s="207">
        <v>796</v>
      </c>
      <c r="X344" s="12" t="s">
        <v>61</v>
      </c>
      <c r="Y344" s="25">
        <v>35</v>
      </c>
      <c r="Z344" s="25">
        <v>4030</v>
      </c>
      <c r="AA344" s="482">
        <f t="shared" si="26"/>
        <v>141050</v>
      </c>
      <c r="AB344" s="483">
        <f t="shared" si="25"/>
        <v>157976.00000000003</v>
      </c>
      <c r="AC344" s="206"/>
      <c r="AD344" s="12">
        <v>2016</v>
      </c>
      <c r="AE344" s="53"/>
      <c r="AF344" s="12" t="s">
        <v>62</v>
      </c>
      <c r="AG344" s="185" t="s">
        <v>63</v>
      </c>
    </row>
    <row r="345" spans="1:33" outlineLevel="1">
      <c r="A345" s="787">
        <v>171</v>
      </c>
      <c r="B345" s="176" t="s">
        <v>487</v>
      </c>
      <c r="C345" s="12" t="s">
        <v>742</v>
      </c>
      <c r="D345" s="13" t="s">
        <v>49</v>
      </c>
      <c r="E345" s="14" t="s">
        <v>743</v>
      </c>
      <c r="F345" s="722">
        <v>250001967</v>
      </c>
      <c r="G345" s="22" t="s">
        <v>655</v>
      </c>
      <c r="H345" s="22" t="s">
        <v>52</v>
      </c>
      <c r="I345" s="22" t="s">
        <v>744</v>
      </c>
      <c r="J345" s="22" t="s">
        <v>52</v>
      </c>
      <c r="K345" s="13" t="s">
        <v>745</v>
      </c>
      <c r="L345" s="13" t="s">
        <v>52</v>
      </c>
      <c r="M345" s="13" t="s">
        <v>55</v>
      </c>
      <c r="N345" s="53"/>
      <c r="O345" s="23">
        <v>0</v>
      </c>
      <c r="P345" s="124">
        <v>230000000</v>
      </c>
      <c r="Q345" s="1" t="s">
        <v>8805</v>
      </c>
      <c r="R345" s="19" t="s">
        <v>56</v>
      </c>
      <c r="S345" s="13" t="s">
        <v>57</v>
      </c>
      <c r="T345" s="12" t="s">
        <v>58</v>
      </c>
      <c r="U345" s="828" t="s">
        <v>461</v>
      </c>
      <c r="V345" s="116" t="s">
        <v>15655</v>
      </c>
      <c r="W345" s="207">
        <v>796</v>
      </c>
      <c r="X345" s="12" t="s">
        <v>61</v>
      </c>
      <c r="Y345" s="25">
        <v>30</v>
      </c>
      <c r="Z345" s="25">
        <v>4230</v>
      </c>
      <c r="AA345" s="482">
        <f t="shared" si="26"/>
        <v>126900</v>
      </c>
      <c r="AB345" s="483">
        <f t="shared" si="25"/>
        <v>142128</v>
      </c>
      <c r="AC345" s="206"/>
      <c r="AD345" s="12">
        <v>2016</v>
      </c>
      <c r="AE345" s="53"/>
      <c r="AF345" s="12" t="s">
        <v>62</v>
      </c>
      <c r="AG345" s="185" t="s">
        <v>63</v>
      </c>
    </row>
    <row r="346" spans="1:33" outlineLevel="1">
      <c r="A346" s="787">
        <v>171</v>
      </c>
      <c r="B346" s="176" t="s">
        <v>487</v>
      </c>
      <c r="C346" s="12" t="s">
        <v>746</v>
      </c>
      <c r="D346" s="13" t="s">
        <v>49</v>
      </c>
      <c r="E346" s="14" t="s">
        <v>747</v>
      </c>
      <c r="F346" s="722">
        <v>250003782</v>
      </c>
      <c r="G346" s="22" t="s">
        <v>655</v>
      </c>
      <c r="H346" s="22" t="s">
        <v>52</v>
      </c>
      <c r="I346" s="22" t="s">
        <v>748</v>
      </c>
      <c r="J346" s="22" t="s">
        <v>52</v>
      </c>
      <c r="K346" s="13" t="s">
        <v>749</v>
      </c>
      <c r="L346" s="13" t="s">
        <v>52</v>
      </c>
      <c r="M346" s="13" t="s">
        <v>55</v>
      </c>
      <c r="N346" s="53"/>
      <c r="O346" s="23">
        <v>0</v>
      </c>
      <c r="P346" s="124">
        <v>230000000</v>
      </c>
      <c r="Q346" s="1" t="s">
        <v>8805</v>
      </c>
      <c r="R346" s="19" t="s">
        <v>56</v>
      </c>
      <c r="S346" s="13" t="s">
        <v>57</v>
      </c>
      <c r="T346" s="12" t="s">
        <v>58</v>
      </c>
      <c r="U346" s="828" t="s">
        <v>461</v>
      </c>
      <c r="V346" s="116" t="s">
        <v>15655</v>
      </c>
      <c r="W346" s="207">
        <v>796</v>
      </c>
      <c r="X346" s="12" t="s">
        <v>61</v>
      </c>
      <c r="Y346" s="25">
        <v>50</v>
      </c>
      <c r="Z346" s="25">
        <v>50</v>
      </c>
      <c r="AA346" s="482">
        <f t="shared" si="26"/>
        <v>2500</v>
      </c>
      <c r="AB346" s="483">
        <f t="shared" si="25"/>
        <v>2800.0000000000005</v>
      </c>
      <c r="AC346" s="206"/>
      <c r="AD346" s="12">
        <v>2016</v>
      </c>
      <c r="AE346" s="53"/>
      <c r="AF346" s="12" t="s">
        <v>62</v>
      </c>
      <c r="AG346" s="185" t="s">
        <v>63</v>
      </c>
    </row>
    <row r="347" spans="1:33" outlineLevel="1">
      <c r="A347" s="787">
        <v>171</v>
      </c>
      <c r="B347" s="176" t="s">
        <v>487</v>
      </c>
      <c r="C347" s="12" t="s">
        <v>750</v>
      </c>
      <c r="D347" s="13" t="s">
        <v>49</v>
      </c>
      <c r="E347" s="14" t="s">
        <v>751</v>
      </c>
      <c r="F347" s="722">
        <v>250003783</v>
      </c>
      <c r="G347" s="22" t="s">
        <v>655</v>
      </c>
      <c r="H347" s="22" t="s">
        <v>52</v>
      </c>
      <c r="I347" s="22" t="s">
        <v>752</v>
      </c>
      <c r="J347" s="22" t="s">
        <v>52</v>
      </c>
      <c r="K347" s="13" t="s">
        <v>753</v>
      </c>
      <c r="L347" s="13" t="s">
        <v>52</v>
      </c>
      <c r="M347" s="13" t="s">
        <v>55</v>
      </c>
      <c r="N347" s="53"/>
      <c r="O347" s="23">
        <v>0</v>
      </c>
      <c r="P347" s="124">
        <v>230000000</v>
      </c>
      <c r="Q347" s="1" t="s">
        <v>8805</v>
      </c>
      <c r="R347" s="19" t="s">
        <v>56</v>
      </c>
      <c r="S347" s="13" t="s">
        <v>57</v>
      </c>
      <c r="T347" s="12" t="s">
        <v>58</v>
      </c>
      <c r="U347" s="828" t="s">
        <v>461</v>
      </c>
      <c r="V347" s="116" t="s">
        <v>15655</v>
      </c>
      <c r="W347" s="207">
        <v>796</v>
      </c>
      <c r="X347" s="12" t="s">
        <v>61</v>
      </c>
      <c r="Y347" s="25">
        <v>90</v>
      </c>
      <c r="Z347" s="25">
        <v>60</v>
      </c>
      <c r="AA347" s="482">
        <f t="shared" si="26"/>
        <v>5400</v>
      </c>
      <c r="AB347" s="483">
        <f t="shared" si="25"/>
        <v>6048.0000000000009</v>
      </c>
      <c r="AC347" s="206"/>
      <c r="AD347" s="12">
        <v>2016</v>
      </c>
      <c r="AE347" s="53"/>
      <c r="AF347" s="12" t="s">
        <v>62</v>
      </c>
      <c r="AG347" s="185" t="s">
        <v>63</v>
      </c>
    </row>
    <row r="348" spans="1:33" outlineLevel="1">
      <c r="A348" s="787">
        <v>171</v>
      </c>
      <c r="B348" s="176" t="s">
        <v>487</v>
      </c>
      <c r="C348" s="12" t="s">
        <v>754</v>
      </c>
      <c r="D348" s="13" t="s">
        <v>49</v>
      </c>
      <c r="E348" s="14" t="s">
        <v>755</v>
      </c>
      <c r="F348" s="722">
        <v>250004155</v>
      </c>
      <c r="G348" s="22" t="s">
        <v>655</v>
      </c>
      <c r="H348" s="22" t="s">
        <v>52</v>
      </c>
      <c r="I348" s="22" t="s">
        <v>756</v>
      </c>
      <c r="J348" s="22" t="s">
        <v>52</v>
      </c>
      <c r="K348" s="13" t="s">
        <v>757</v>
      </c>
      <c r="L348" s="13" t="s">
        <v>52</v>
      </c>
      <c r="M348" s="13" t="s">
        <v>55</v>
      </c>
      <c r="N348" s="53"/>
      <c r="O348" s="23">
        <v>0</v>
      </c>
      <c r="P348" s="124">
        <v>230000000</v>
      </c>
      <c r="Q348" s="1" t="s">
        <v>8805</v>
      </c>
      <c r="R348" s="19" t="s">
        <v>56</v>
      </c>
      <c r="S348" s="13" t="s">
        <v>57</v>
      </c>
      <c r="T348" s="12" t="s">
        <v>58</v>
      </c>
      <c r="U348" s="828" t="s">
        <v>461</v>
      </c>
      <c r="V348" s="116" t="s">
        <v>15655</v>
      </c>
      <c r="W348" s="207">
        <v>796</v>
      </c>
      <c r="X348" s="12" t="s">
        <v>61</v>
      </c>
      <c r="Y348" s="25">
        <v>74</v>
      </c>
      <c r="Z348" s="25">
        <v>80</v>
      </c>
      <c r="AA348" s="482">
        <f t="shared" si="26"/>
        <v>5920</v>
      </c>
      <c r="AB348" s="483">
        <f t="shared" si="25"/>
        <v>6630.4000000000005</v>
      </c>
      <c r="AC348" s="206"/>
      <c r="AD348" s="12">
        <v>2016</v>
      </c>
      <c r="AE348" s="53"/>
      <c r="AF348" s="12" t="s">
        <v>62</v>
      </c>
      <c r="AG348" s="185" t="s">
        <v>63</v>
      </c>
    </row>
    <row r="349" spans="1:33" outlineLevel="1">
      <c r="A349" s="787">
        <v>171</v>
      </c>
      <c r="B349" s="176" t="s">
        <v>487</v>
      </c>
      <c r="C349" s="12" t="s">
        <v>758</v>
      </c>
      <c r="D349" s="13" t="s">
        <v>49</v>
      </c>
      <c r="E349" s="14" t="s">
        <v>759</v>
      </c>
      <c r="F349" s="722">
        <v>250004156</v>
      </c>
      <c r="G349" s="22" t="s">
        <v>655</v>
      </c>
      <c r="H349" s="22" t="s">
        <v>52</v>
      </c>
      <c r="I349" s="22" t="s">
        <v>760</v>
      </c>
      <c r="J349" s="22" t="s">
        <v>52</v>
      </c>
      <c r="K349" s="13" t="s">
        <v>761</v>
      </c>
      <c r="L349" s="13" t="s">
        <v>52</v>
      </c>
      <c r="M349" s="13" t="s">
        <v>55</v>
      </c>
      <c r="N349" s="53"/>
      <c r="O349" s="23">
        <v>0</v>
      </c>
      <c r="P349" s="124">
        <v>230000000</v>
      </c>
      <c r="Q349" s="1" t="s">
        <v>8805</v>
      </c>
      <c r="R349" s="19" t="s">
        <v>56</v>
      </c>
      <c r="S349" s="13" t="s">
        <v>57</v>
      </c>
      <c r="T349" s="12" t="s">
        <v>58</v>
      </c>
      <c r="U349" s="828" t="s">
        <v>461</v>
      </c>
      <c r="V349" s="116" t="s">
        <v>15655</v>
      </c>
      <c r="W349" s="207">
        <v>796</v>
      </c>
      <c r="X349" s="12" t="s">
        <v>61</v>
      </c>
      <c r="Y349" s="25">
        <v>64</v>
      </c>
      <c r="Z349" s="25">
        <v>65</v>
      </c>
      <c r="AA349" s="482">
        <f t="shared" si="26"/>
        <v>4160</v>
      </c>
      <c r="AB349" s="483">
        <f t="shared" si="25"/>
        <v>4659.2000000000007</v>
      </c>
      <c r="AC349" s="206"/>
      <c r="AD349" s="12">
        <v>2016</v>
      </c>
      <c r="AE349" s="53"/>
      <c r="AF349" s="12" t="s">
        <v>62</v>
      </c>
      <c r="AG349" s="185" t="s">
        <v>63</v>
      </c>
    </row>
    <row r="350" spans="1:33" outlineLevel="1">
      <c r="A350" s="787">
        <v>171</v>
      </c>
      <c r="B350" s="176" t="s">
        <v>487</v>
      </c>
      <c r="C350" s="12" t="s">
        <v>762</v>
      </c>
      <c r="D350" s="13" t="s">
        <v>49</v>
      </c>
      <c r="E350" s="14" t="s">
        <v>763</v>
      </c>
      <c r="F350" s="722">
        <v>250003463</v>
      </c>
      <c r="G350" s="22" t="s">
        <v>764</v>
      </c>
      <c r="H350" s="22" t="s">
        <v>52</v>
      </c>
      <c r="I350" s="22" t="s">
        <v>765</v>
      </c>
      <c r="J350" s="22" t="s">
        <v>52</v>
      </c>
      <c r="K350" s="13" t="s">
        <v>766</v>
      </c>
      <c r="L350" s="13" t="s">
        <v>52</v>
      </c>
      <c r="M350" s="13" t="s">
        <v>55</v>
      </c>
      <c r="N350" s="53"/>
      <c r="O350" s="23">
        <v>0</v>
      </c>
      <c r="P350" s="124">
        <v>230000000</v>
      </c>
      <c r="Q350" s="1" t="s">
        <v>8805</v>
      </c>
      <c r="R350" s="19" t="s">
        <v>56</v>
      </c>
      <c r="S350" s="13" t="s">
        <v>57</v>
      </c>
      <c r="T350" s="12" t="s">
        <v>58</v>
      </c>
      <c r="U350" s="828" t="s">
        <v>461</v>
      </c>
      <c r="V350" s="116" t="s">
        <v>15655</v>
      </c>
      <c r="W350" s="207">
        <v>796</v>
      </c>
      <c r="X350" s="12" t="s">
        <v>61</v>
      </c>
      <c r="Y350" s="25">
        <v>7</v>
      </c>
      <c r="Z350" s="25">
        <v>5289.02</v>
      </c>
      <c r="AA350" s="482">
        <f t="shared" si="26"/>
        <v>37023.14</v>
      </c>
      <c r="AB350" s="483">
        <f t="shared" si="25"/>
        <v>41465.916800000006</v>
      </c>
      <c r="AC350" s="206"/>
      <c r="AD350" s="12">
        <v>2016</v>
      </c>
      <c r="AE350" s="53"/>
      <c r="AF350" s="12" t="s">
        <v>62</v>
      </c>
      <c r="AG350" s="185" t="s">
        <v>63</v>
      </c>
    </row>
    <row r="351" spans="1:33" outlineLevel="1">
      <c r="A351" s="787">
        <v>171</v>
      </c>
      <c r="B351" s="176" t="s">
        <v>487</v>
      </c>
      <c r="C351" s="12" t="s">
        <v>767</v>
      </c>
      <c r="D351" s="13" t="s">
        <v>49</v>
      </c>
      <c r="E351" s="14" t="s">
        <v>768</v>
      </c>
      <c r="F351" s="722">
        <v>250001167</v>
      </c>
      <c r="G351" s="22" t="s">
        <v>655</v>
      </c>
      <c r="H351" s="22" t="s">
        <v>52</v>
      </c>
      <c r="I351" s="22" t="s">
        <v>769</v>
      </c>
      <c r="J351" s="22" t="s">
        <v>52</v>
      </c>
      <c r="K351" s="13" t="s">
        <v>770</v>
      </c>
      <c r="L351" s="13" t="s">
        <v>52</v>
      </c>
      <c r="M351" s="13" t="s">
        <v>55</v>
      </c>
      <c r="N351" s="53"/>
      <c r="O351" s="23">
        <v>0</v>
      </c>
      <c r="P351" s="124">
        <v>230000000</v>
      </c>
      <c r="Q351" s="1" t="s">
        <v>8805</v>
      </c>
      <c r="R351" s="19" t="s">
        <v>56</v>
      </c>
      <c r="S351" s="13" t="s">
        <v>57</v>
      </c>
      <c r="T351" s="12" t="s">
        <v>58</v>
      </c>
      <c r="U351" s="828" t="s">
        <v>461</v>
      </c>
      <c r="V351" s="116" t="s">
        <v>15655</v>
      </c>
      <c r="W351" s="207">
        <v>796</v>
      </c>
      <c r="X351" s="12" t="s">
        <v>61</v>
      </c>
      <c r="Y351" s="25">
        <v>53</v>
      </c>
      <c r="Z351" s="25">
        <v>816</v>
      </c>
      <c r="AA351" s="482">
        <f t="shared" si="26"/>
        <v>43248</v>
      </c>
      <c r="AB351" s="483">
        <f t="shared" si="25"/>
        <v>48437.760000000002</v>
      </c>
      <c r="AC351" s="206"/>
      <c r="AD351" s="12">
        <v>2016</v>
      </c>
      <c r="AE351" s="53"/>
      <c r="AF351" s="12" t="s">
        <v>62</v>
      </c>
      <c r="AG351" s="185" t="s">
        <v>63</v>
      </c>
    </row>
    <row r="352" spans="1:33" outlineLevel="1">
      <c r="A352" s="787">
        <v>171</v>
      </c>
      <c r="B352" s="176" t="s">
        <v>487</v>
      </c>
      <c r="C352" s="12" t="s">
        <v>771</v>
      </c>
      <c r="D352" s="13" t="s">
        <v>49</v>
      </c>
      <c r="E352" s="14" t="s">
        <v>772</v>
      </c>
      <c r="F352" s="722">
        <v>250001175</v>
      </c>
      <c r="G352" s="22" t="s">
        <v>655</v>
      </c>
      <c r="H352" s="22" t="s">
        <v>52</v>
      </c>
      <c r="I352" s="22" t="s">
        <v>773</v>
      </c>
      <c r="J352" s="22" t="s">
        <v>52</v>
      </c>
      <c r="K352" s="13" t="s">
        <v>774</v>
      </c>
      <c r="L352" s="13" t="s">
        <v>52</v>
      </c>
      <c r="M352" s="13" t="s">
        <v>55</v>
      </c>
      <c r="N352" s="53"/>
      <c r="O352" s="23">
        <v>0</v>
      </c>
      <c r="P352" s="124">
        <v>230000000</v>
      </c>
      <c r="Q352" s="1" t="s">
        <v>8805</v>
      </c>
      <c r="R352" s="19" t="s">
        <v>56</v>
      </c>
      <c r="S352" s="13" t="s">
        <v>57</v>
      </c>
      <c r="T352" s="12" t="s">
        <v>58</v>
      </c>
      <c r="U352" s="828" t="s">
        <v>461</v>
      </c>
      <c r="V352" s="116" t="s">
        <v>15655</v>
      </c>
      <c r="W352" s="207">
        <v>796</v>
      </c>
      <c r="X352" s="12" t="s">
        <v>61</v>
      </c>
      <c r="Y352" s="25">
        <v>53</v>
      </c>
      <c r="Z352" s="25">
        <v>867</v>
      </c>
      <c r="AA352" s="482">
        <f t="shared" si="26"/>
        <v>45951</v>
      </c>
      <c r="AB352" s="483">
        <f t="shared" si="25"/>
        <v>51465.120000000003</v>
      </c>
      <c r="AC352" s="206"/>
      <c r="AD352" s="12">
        <v>2016</v>
      </c>
      <c r="AE352" s="53"/>
      <c r="AF352" s="12" t="s">
        <v>62</v>
      </c>
      <c r="AG352" s="185" t="s">
        <v>63</v>
      </c>
    </row>
    <row r="353" spans="1:33" outlineLevel="1">
      <c r="A353" s="787">
        <v>171</v>
      </c>
      <c r="B353" s="176" t="s">
        <v>487</v>
      </c>
      <c r="C353" s="12" t="s">
        <v>775</v>
      </c>
      <c r="D353" s="13" t="s">
        <v>49</v>
      </c>
      <c r="E353" s="14" t="s">
        <v>776</v>
      </c>
      <c r="F353" s="722">
        <v>250001181</v>
      </c>
      <c r="G353" s="22" t="s">
        <v>655</v>
      </c>
      <c r="H353" s="22" t="s">
        <v>52</v>
      </c>
      <c r="I353" s="22" t="s">
        <v>777</v>
      </c>
      <c r="J353" s="22" t="s">
        <v>52</v>
      </c>
      <c r="K353" s="13" t="s">
        <v>778</v>
      </c>
      <c r="L353" s="13" t="s">
        <v>52</v>
      </c>
      <c r="M353" s="13" t="s">
        <v>55</v>
      </c>
      <c r="N353" s="53"/>
      <c r="O353" s="23">
        <v>0</v>
      </c>
      <c r="P353" s="124">
        <v>230000000</v>
      </c>
      <c r="Q353" s="1" t="s">
        <v>8805</v>
      </c>
      <c r="R353" s="19" t="s">
        <v>56</v>
      </c>
      <c r="S353" s="13" t="s">
        <v>57</v>
      </c>
      <c r="T353" s="12" t="s">
        <v>58</v>
      </c>
      <c r="U353" s="828" t="s">
        <v>461</v>
      </c>
      <c r="V353" s="116" t="s">
        <v>15655</v>
      </c>
      <c r="W353" s="207">
        <v>796</v>
      </c>
      <c r="X353" s="12" t="s">
        <v>61</v>
      </c>
      <c r="Y353" s="25">
        <v>13</v>
      </c>
      <c r="Z353" s="25">
        <v>1122</v>
      </c>
      <c r="AA353" s="482">
        <f t="shared" si="26"/>
        <v>14586</v>
      </c>
      <c r="AB353" s="483">
        <f t="shared" ref="AB353:AB363" si="27">AA353*1.12</f>
        <v>16336.320000000002</v>
      </c>
      <c r="AC353" s="206"/>
      <c r="AD353" s="12">
        <v>2016</v>
      </c>
      <c r="AE353" s="53"/>
      <c r="AF353" s="12" t="s">
        <v>62</v>
      </c>
      <c r="AG353" s="185" t="s">
        <v>63</v>
      </c>
    </row>
    <row r="354" spans="1:33" outlineLevel="1">
      <c r="A354" s="787">
        <v>171</v>
      </c>
      <c r="B354" s="176" t="s">
        <v>487</v>
      </c>
      <c r="C354" s="12" t="s">
        <v>779</v>
      </c>
      <c r="D354" s="13" t="s">
        <v>49</v>
      </c>
      <c r="E354" s="14" t="s">
        <v>780</v>
      </c>
      <c r="F354" s="722">
        <v>250001183</v>
      </c>
      <c r="G354" s="22" t="s">
        <v>655</v>
      </c>
      <c r="H354" s="22" t="s">
        <v>52</v>
      </c>
      <c r="I354" s="22" t="s">
        <v>781</v>
      </c>
      <c r="J354" s="22" t="s">
        <v>52</v>
      </c>
      <c r="K354" s="13" t="s">
        <v>782</v>
      </c>
      <c r="L354" s="13" t="s">
        <v>52</v>
      </c>
      <c r="M354" s="13" t="s">
        <v>55</v>
      </c>
      <c r="N354" s="53"/>
      <c r="O354" s="23">
        <v>0</v>
      </c>
      <c r="P354" s="124">
        <v>230000000</v>
      </c>
      <c r="Q354" s="1" t="s">
        <v>8805</v>
      </c>
      <c r="R354" s="19" t="s">
        <v>56</v>
      </c>
      <c r="S354" s="13" t="s">
        <v>57</v>
      </c>
      <c r="T354" s="12" t="s">
        <v>58</v>
      </c>
      <c r="U354" s="828" t="s">
        <v>461</v>
      </c>
      <c r="V354" s="116" t="s">
        <v>15655</v>
      </c>
      <c r="W354" s="207">
        <v>796</v>
      </c>
      <c r="X354" s="12" t="s">
        <v>61</v>
      </c>
      <c r="Y354" s="25">
        <v>25</v>
      </c>
      <c r="Z354" s="25">
        <v>1173</v>
      </c>
      <c r="AA354" s="482">
        <f t="shared" si="26"/>
        <v>29325</v>
      </c>
      <c r="AB354" s="483">
        <f t="shared" si="27"/>
        <v>32844</v>
      </c>
      <c r="AC354" s="206"/>
      <c r="AD354" s="12">
        <v>2016</v>
      </c>
      <c r="AE354" s="53"/>
      <c r="AF354" s="12" t="s">
        <v>62</v>
      </c>
      <c r="AG354" s="185" t="s">
        <v>63</v>
      </c>
    </row>
    <row r="355" spans="1:33" outlineLevel="1">
      <c r="A355" s="787">
        <v>171</v>
      </c>
      <c r="B355" s="176" t="s">
        <v>487</v>
      </c>
      <c r="C355" s="12" t="s">
        <v>783</v>
      </c>
      <c r="D355" s="13" t="s">
        <v>49</v>
      </c>
      <c r="E355" s="14" t="s">
        <v>784</v>
      </c>
      <c r="F355" s="722">
        <v>220025380</v>
      </c>
      <c r="G355" s="22" t="s">
        <v>655</v>
      </c>
      <c r="H355" s="22" t="s">
        <v>52</v>
      </c>
      <c r="I355" s="22" t="s">
        <v>785</v>
      </c>
      <c r="J355" s="22" t="s">
        <v>52</v>
      </c>
      <c r="K355" s="13" t="s">
        <v>782</v>
      </c>
      <c r="L355" s="13" t="s">
        <v>52</v>
      </c>
      <c r="M355" s="13" t="s">
        <v>55</v>
      </c>
      <c r="N355" s="53"/>
      <c r="O355" s="23">
        <v>0</v>
      </c>
      <c r="P355" s="124">
        <v>230000000</v>
      </c>
      <c r="Q355" s="1" t="s">
        <v>8805</v>
      </c>
      <c r="R355" s="19" t="s">
        <v>56</v>
      </c>
      <c r="S355" s="13" t="s">
        <v>57</v>
      </c>
      <c r="T355" s="12" t="s">
        <v>58</v>
      </c>
      <c r="U355" s="828" t="s">
        <v>461</v>
      </c>
      <c r="V355" s="116" t="s">
        <v>15655</v>
      </c>
      <c r="W355" s="207">
        <v>796</v>
      </c>
      <c r="X355" s="12" t="s">
        <v>61</v>
      </c>
      <c r="Y355" s="25">
        <v>25</v>
      </c>
      <c r="Z355" s="25">
        <v>1173</v>
      </c>
      <c r="AA355" s="482">
        <f t="shared" si="26"/>
        <v>29325</v>
      </c>
      <c r="AB355" s="483">
        <f t="shared" si="27"/>
        <v>32844</v>
      </c>
      <c r="AC355" s="206"/>
      <c r="AD355" s="12">
        <v>2016</v>
      </c>
      <c r="AE355" s="53"/>
      <c r="AF355" s="12" t="s">
        <v>62</v>
      </c>
      <c r="AG355" s="185" t="s">
        <v>63</v>
      </c>
    </row>
    <row r="356" spans="1:33" outlineLevel="1">
      <c r="A356" s="787">
        <v>171</v>
      </c>
      <c r="B356" s="176" t="s">
        <v>487</v>
      </c>
      <c r="C356" s="12" t="s">
        <v>786</v>
      </c>
      <c r="D356" s="13" t="s">
        <v>49</v>
      </c>
      <c r="E356" s="14" t="s">
        <v>787</v>
      </c>
      <c r="F356" s="722">
        <v>250001188</v>
      </c>
      <c r="G356" s="22" t="s">
        <v>655</v>
      </c>
      <c r="H356" s="22" t="s">
        <v>52</v>
      </c>
      <c r="I356" s="22" t="s">
        <v>788</v>
      </c>
      <c r="J356" s="22" t="s">
        <v>52</v>
      </c>
      <c r="K356" s="13" t="s">
        <v>789</v>
      </c>
      <c r="L356" s="13" t="s">
        <v>52</v>
      </c>
      <c r="M356" s="13" t="s">
        <v>55</v>
      </c>
      <c r="N356" s="53"/>
      <c r="O356" s="23">
        <v>0</v>
      </c>
      <c r="P356" s="124">
        <v>230000000</v>
      </c>
      <c r="Q356" s="1" t="s">
        <v>8805</v>
      </c>
      <c r="R356" s="19" t="s">
        <v>56</v>
      </c>
      <c r="S356" s="13" t="s">
        <v>57</v>
      </c>
      <c r="T356" s="12" t="s">
        <v>58</v>
      </c>
      <c r="U356" s="828" t="s">
        <v>461</v>
      </c>
      <c r="V356" s="116" t="s">
        <v>15655</v>
      </c>
      <c r="W356" s="207">
        <v>796</v>
      </c>
      <c r="X356" s="12" t="s">
        <v>61</v>
      </c>
      <c r="Y356" s="25">
        <v>8</v>
      </c>
      <c r="Z356" s="25">
        <v>133.91999999999999</v>
      </c>
      <c r="AA356" s="482">
        <f t="shared" si="26"/>
        <v>1071.3599999999999</v>
      </c>
      <c r="AB356" s="483">
        <f t="shared" si="27"/>
        <v>1199.9232</v>
      </c>
      <c r="AC356" s="206"/>
      <c r="AD356" s="12">
        <v>2016</v>
      </c>
      <c r="AE356" s="53"/>
      <c r="AF356" s="12" t="s">
        <v>62</v>
      </c>
      <c r="AG356" s="185" t="s">
        <v>63</v>
      </c>
    </row>
    <row r="357" spans="1:33" outlineLevel="1">
      <c r="A357" s="787">
        <v>171</v>
      </c>
      <c r="B357" s="176" t="s">
        <v>487</v>
      </c>
      <c r="C357" s="12" t="s">
        <v>790</v>
      </c>
      <c r="D357" s="13" t="s">
        <v>49</v>
      </c>
      <c r="E357" s="14" t="s">
        <v>791</v>
      </c>
      <c r="F357" s="722">
        <v>250001209</v>
      </c>
      <c r="G357" s="22" t="s">
        <v>655</v>
      </c>
      <c r="H357" s="22" t="s">
        <v>52</v>
      </c>
      <c r="I357" s="22" t="s">
        <v>792</v>
      </c>
      <c r="J357" s="22" t="s">
        <v>52</v>
      </c>
      <c r="K357" s="13" t="s">
        <v>793</v>
      </c>
      <c r="L357" s="13" t="s">
        <v>52</v>
      </c>
      <c r="M357" s="13" t="s">
        <v>55</v>
      </c>
      <c r="N357" s="53"/>
      <c r="O357" s="23">
        <v>0</v>
      </c>
      <c r="P357" s="124">
        <v>230000000</v>
      </c>
      <c r="Q357" s="1" t="s">
        <v>8805</v>
      </c>
      <c r="R357" s="19" t="s">
        <v>56</v>
      </c>
      <c r="S357" s="13" t="s">
        <v>57</v>
      </c>
      <c r="T357" s="12" t="s">
        <v>58</v>
      </c>
      <c r="U357" s="828" t="s">
        <v>461</v>
      </c>
      <c r="V357" s="116" t="s">
        <v>15655</v>
      </c>
      <c r="W357" s="207">
        <v>796</v>
      </c>
      <c r="X357" s="12" t="s">
        <v>61</v>
      </c>
      <c r="Y357" s="25">
        <v>33</v>
      </c>
      <c r="Z357" s="25">
        <v>100</v>
      </c>
      <c r="AA357" s="482">
        <f t="shared" si="26"/>
        <v>3300</v>
      </c>
      <c r="AB357" s="483">
        <f t="shared" si="27"/>
        <v>3696.0000000000005</v>
      </c>
      <c r="AC357" s="206"/>
      <c r="AD357" s="12">
        <v>2016</v>
      </c>
      <c r="AE357" s="53"/>
      <c r="AF357" s="12" t="s">
        <v>62</v>
      </c>
      <c r="AG357" s="185" t="s">
        <v>63</v>
      </c>
    </row>
    <row r="358" spans="1:33" outlineLevel="1">
      <c r="A358" s="787">
        <v>171</v>
      </c>
      <c r="B358" s="176" t="s">
        <v>487</v>
      </c>
      <c r="C358" s="12" t="s">
        <v>794</v>
      </c>
      <c r="D358" s="13" t="s">
        <v>49</v>
      </c>
      <c r="E358" s="14" t="s">
        <v>795</v>
      </c>
      <c r="F358" s="722">
        <v>250001224</v>
      </c>
      <c r="G358" s="22" t="s">
        <v>655</v>
      </c>
      <c r="H358" s="22" t="s">
        <v>52</v>
      </c>
      <c r="I358" s="22" t="s">
        <v>796</v>
      </c>
      <c r="J358" s="22" t="s">
        <v>52</v>
      </c>
      <c r="K358" s="13" t="s">
        <v>797</v>
      </c>
      <c r="L358" s="13" t="s">
        <v>52</v>
      </c>
      <c r="M358" s="13" t="s">
        <v>55</v>
      </c>
      <c r="N358" s="53"/>
      <c r="O358" s="23">
        <v>0</v>
      </c>
      <c r="P358" s="124">
        <v>230000000</v>
      </c>
      <c r="Q358" s="1" t="s">
        <v>8805</v>
      </c>
      <c r="R358" s="19" t="s">
        <v>56</v>
      </c>
      <c r="S358" s="13" t="s">
        <v>57</v>
      </c>
      <c r="T358" s="12" t="s">
        <v>58</v>
      </c>
      <c r="U358" s="828" t="s">
        <v>461</v>
      </c>
      <c r="V358" s="116" t="s">
        <v>15655</v>
      </c>
      <c r="W358" s="207">
        <v>796</v>
      </c>
      <c r="X358" s="12" t="s">
        <v>61</v>
      </c>
      <c r="Y358" s="25">
        <v>3</v>
      </c>
      <c r="Z358" s="25">
        <v>4600</v>
      </c>
      <c r="AA358" s="482">
        <f t="shared" si="26"/>
        <v>13800</v>
      </c>
      <c r="AB358" s="483">
        <f t="shared" si="27"/>
        <v>15456.000000000002</v>
      </c>
      <c r="AC358" s="206"/>
      <c r="AD358" s="12">
        <v>2016</v>
      </c>
      <c r="AE358" s="53"/>
      <c r="AF358" s="12" t="s">
        <v>62</v>
      </c>
      <c r="AG358" s="185" t="s">
        <v>63</v>
      </c>
    </row>
    <row r="359" spans="1:33" outlineLevel="1">
      <c r="A359" s="787">
        <v>171</v>
      </c>
      <c r="B359" s="176" t="s">
        <v>487</v>
      </c>
      <c r="C359" s="12" t="s">
        <v>798</v>
      </c>
      <c r="D359" s="13" t="s">
        <v>49</v>
      </c>
      <c r="E359" s="14" t="s">
        <v>799</v>
      </c>
      <c r="F359" s="722">
        <v>250001229</v>
      </c>
      <c r="G359" s="22" t="s">
        <v>655</v>
      </c>
      <c r="H359" s="22" t="s">
        <v>52</v>
      </c>
      <c r="I359" s="22" t="s">
        <v>800</v>
      </c>
      <c r="J359" s="22" t="s">
        <v>52</v>
      </c>
      <c r="K359" s="13" t="s">
        <v>801</v>
      </c>
      <c r="L359" s="13" t="s">
        <v>52</v>
      </c>
      <c r="M359" s="13" t="s">
        <v>55</v>
      </c>
      <c r="N359" s="53"/>
      <c r="O359" s="23">
        <v>0</v>
      </c>
      <c r="P359" s="124">
        <v>230000000</v>
      </c>
      <c r="Q359" s="1" t="s">
        <v>8805</v>
      </c>
      <c r="R359" s="19" t="s">
        <v>56</v>
      </c>
      <c r="S359" s="13" t="s">
        <v>57</v>
      </c>
      <c r="T359" s="12" t="s">
        <v>58</v>
      </c>
      <c r="U359" s="828" t="s">
        <v>461</v>
      </c>
      <c r="V359" s="116" t="s">
        <v>15655</v>
      </c>
      <c r="W359" s="207">
        <v>796</v>
      </c>
      <c r="X359" s="12" t="s">
        <v>61</v>
      </c>
      <c r="Y359" s="25">
        <v>2</v>
      </c>
      <c r="Z359" s="25">
        <v>5508</v>
      </c>
      <c r="AA359" s="482">
        <f t="shared" si="26"/>
        <v>11016</v>
      </c>
      <c r="AB359" s="483">
        <f t="shared" si="27"/>
        <v>12337.920000000002</v>
      </c>
      <c r="AC359" s="206"/>
      <c r="AD359" s="12">
        <v>2016</v>
      </c>
      <c r="AE359" s="53"/>
      <c r="AF359" s="12" t="s">
        <v>62</v>
      </c>
      <c r="AG359" s="185" t="s">
        <v>63</v>
      </c>
    </row>
    <row r="360" spans="1:33" outlineLevel="1">
      <c r="A360" s="787">
        <v>171</v>
      </c>
      <c r="B360" s="176" t="s">
        <v>487</v>
      </c>
      <c r="C360" s="12" t="s">
        <v>802</v>
      </c>
      <c r="D360" s="13" t="s">
        <v>49</v>
      </c>
      <c r="E360" s="14" t="s">
        <v>803</v>
      </c>
      <c r="F360" s="722">
        <v>250001240</v>
      </c>
      <c r="G360" s="22" t="s">
        <v>655</v>
      </c>
      <c r="H360" s="22" t="s">
        <v>52</v>
      </c>
      <c r="I360" s="22" t="s">
        <v>804</v>
      </c>
      <c r="J360" s="22" t="s">
        <v>52</v>
      </c>
      <c r="K360" s="13" t="s">
        <v>805</v>
      </c>
      <c r="L360" s="13" t="s">
        <v>52</v>
      </c>
      <c r="M360" s="13" t="s">
        <v>55</v>
      </c>
      <c r="N360" s="53"/>
      <c r="O360" s="23">
        <v>0</v>
      </c>
      <c r="P360" s="124">
        <v>230000000</v>
      </c>
      <c r="Q360" s="1" t="s">
        <v>8805</v>
      </c>
      <c r="R360" s="19" t="s">
        <v>56</v>
      </c>
      <c r="S360" s="13" t="s">
        <v>57</v>
      </c>
      <c r="T360" s="12" t="s">
        <v>58</v>
      </c>
      <c r="U360" s="828" t="s">
        <v>461</v>
      </c>
      <c r="V360" s="116" t="s">
        <v>15655</v>
      </c>
      <c r="W360" s="207">
        <v>796</v>
      </c>
      <c r="X360" s="12" t="s">
        <v>61</v>
      </c>
      <c r="Y360" s="25">
        <v>1</v>
      </c>
      <c r="Z360" s="25">
        <v>13450.44</v>
      </c>
      <c r="AA360" s="482">
        <f t="shared" si="26"/>
        <v>13450.44</v>
      </c>
      <c r="AB360" s="483">
        <f t="shared" si="27"/>
        <v>15064.492800000002</v>
      </c>
      <c r="AC360" s="206"/>
      <c r="AD360" s="12">
        <v>2016</v>
      </c>
      <c r="AE360" s="53"/>
      <c r="AF360" s="12" t="s">
        <v>62</v>
      </c>
      <c r="AG360" s="185" t="s">
        <v>63</v>
      </c>
    </row>
    <row r="361" spans="1:33" outlineLevel="1">
      <c r="A361" s="787">
        <v>171</v>
      </c>
      <c r="B361" s="176" t="s">
        <v>487</v>
      </c>
      <c r="C361" s="12" t="s">
        <v>806</v>
      </c>
      <c r="D361" s="13" t="s">
        <v>49</v>
      </c>
      <c r="E361" s="14" t="s">
        <v>807</v>
      </c>
      <c r="F361" s="722">
        <v>250000855</v>
      </c>
      <c r="G361" s="22" t="s">
        <v>655</v>
      </c>
      <c r="H361" s="22" t="s">
        <v>52</v>
      </c>
      <c r="I361" s="22" t="s">
        <v>808</v>
      </c>
      <c r="J361" s="22" t="s">
        <v>52</v>
      </c>
      <c r="K361" s="13" t="s">
        <v>809</v>
      </c>
      <c r="L361" s="13" t="s">
        <v>52</v>
      </c>
      <c r="M361" s="13" t="s">
        <v>55</v>
      </c>
      <c r="N361" s="53"/>
      <c r="O361" s="23">
        <v>0</v>
      </c>
      <c r="P361" s="124">
        <v>230000000</v>
      </c>
      <c r="Q361" s="1" t="s">
        <v>8805</v>
      </c>
      <c r="R361" s="19" t="s">
        <v>56</v>
      </c>
      <c r="S361" s="13" t="s">
        <v>57</v>
      </c>
      <c r="T361" s="12" t="s">
        <v>58</v>
      </c>
      <c r="U361" s="828" t="s">
        <v>461</v>
      </c>
      <c r="V361" s="116" t="s">
        <v>15655</v>
      </c>
      <c r="W361" s="207">
        <v>796</v>
      </c>
      <c r="X361" s="12" t="s">
        <v>61</v>
      </c>
      <c r="Y361" s="25">
        <v>20</v>
      </c>
      <c r="Z361" s="25">
        <v>133.91999999999999</v>
      </c>
      <c r="AA361" s="482">
        <f t="shared" si="26"/>
        <v>2678.3999999999996</v>
      </c>
      <c r="AB361" s="483">
        <f t="shared" si="27"/>
        <v>2999.808</v>
      </c>
      <c r="AC361" s="206"/>
      <c r="AD361" s="12">
        <v>2016</v>
      </c>
      <c r="AE361" s="53"/>
      <c r="AF361" s="12" t="s">
        <v>62</v>
      </c>
      <c r="AG361" s="185" t="s">
        <v>63</v>
      </c>
    </row>
    <row r="362" spans="1:33" outlineLevel="1">
      <c r="A362" s="787">
        <v>171</v>
      </c>
      <c r="B362" s="176" t="s">
        <v>487</v>
      </c>
      <c r="C362" s="12" t="s">
        <v>810</v>
      </c>
      <c r="D362" s="13" t="s">
        <v>49</v>
      </c>
      <c r="E362" s="14" t="s">
        <v>811</v>
      </c>
      <c r="F362" s="722">
        <v>250000049</v>
      </c>
      <c r="G362" s="22" t="s">
        <v>812</v>
      </c>
      <c r="H362" s="22" t="s">
        <v>52</v>
      </c>
      <c r="I362" s="22" t="s">
        <v>813</v>
      </c>
      <c r="J362" s="22" t="s">
        <v>52</v>
      </c>
      <c r="K362" s="13" t="s">
        <v>814</v>
      </c>
      <c r="L362" s="13" t="s">
        <v>52</v>
      </c>
      <c r="M362" s="13" t="s">
        <v>55</v>
      </c>
      <c r="N362" s="53"/>
      <c r="O362" s="23">
        <v>0</v>
      </c>
      <c r="P362" s="124">
        <v>230000000</v>
      </c>
      <c r="Q362" s="1" t="s">
        <v>8805</v>
      </c>
      <c r="R362" s="19" t="s">
        <v>56</v>
      </c>
      <c r="S362" s="13" t="s">
        <v>57</v>
      </c>
      <c r="T362" s="12" t="s">
        <v>58</v>
      </c>
      <c r="U362" s="828" t="s">
        <v>461</v>
      </c>
      <c r="V362" s="116" t="s">
        <v>15655</v>
      </c>
      <c r="W362" s="207">
        <v>796</v>
      </c>
      <c r="X362" s="12" t="s">
        <v>61</v>
      </c>
      <c r="Y362" s="25">
        <v>60</v>
      </c>
      <c r="Z362" s="25">
        <v>650</v>
      </c>
      <c r="AA362" s="482">
        <f t="shared" si="26"/>
        <v>39000</v>
      </c>
      <c r="AB362" s="483">
        <f t="shared" si="27"/>
        <v>43680.000000000007</v>
      </c>
      <c r="AC362" s="206"/>
      <c r="AD362" s="12">
        <v>2016</v>
      </c>
      <c r="AE362" s="53"/>
      <c r="AF362" s="12" t="s">
        <v>62</v>
      </c>
      <c r="AG362" s="185" t="s">
        <v>63</v>
      </c>
    </row>
    <row r="363" spans="1:33" outlineLevel="1">
      <c r="A363" s="787">
        <v>171</v>
      </c>
      <c r="B363" s="176" t="s">
        <v>487</v>
      </c>
      <c r="C363" s="12" t="s">
        <v>815</v>
      </c>
      <c r="D363" s="13" t="s">
        <v>49</v>
      </c>
      <c r="E363" s="14" t="s">
        <v>811</v>
      </c>
      <c r="F363" s="722">
        <v>250006532</v>
      </c>
      <c r="G363" s="22" t="s">
        <v>812</v>
      </c>
      <c r="H363" s="22" t="s">
        <v>52</v>
      </c>
      <c r="I363" s="22" t="s">
        <v>813</v>
      </c>
      <c r="J363" s="22" t="s">
        <v>52</v>
      </c>
      <c r="K363" s="13" t="s">
        <v>814</v>
      </c>
      <c r="L363" s="13" t="s">
        <v>52</v>
      </c>
      <c r="M363" s="13" t="s">
        <v>55</v>
      </c>
      <c r="N363" s="53"/>
      <c r="O363" s="23">
        <v>0</v>
      </c>
      <c r="P363" s="124">
        <v>230000000</v>
      </c>
      <c r="Q363" s="1" t="s">
        <v>8805</v>
      </c>
      <c r="R363" s="19" t="s">
        <v>56</v>
      </c>
      <c r="S363" s="13" t="s">
        <v>57</v>
      </c>
      <c r="T363" s="12" t="s">
        <v>58</v>
      </c>
      <c r="U363" s="828" t="s">
        <v>461</v>
      </c>
      <c r="V363" s="116" t="s">
        <v>15655</v>
      </c>
      <c r="W363" s="207">
        <v>796</v>
      </c>
      <c r="X363" s="12" t="s">
        <v>61</v>
      </c>
      <c r="Y363" s="25">
        <v>2</v>
      </c>
      <c r="Z363" s="25">
        <v>16250</v>
      </c>
      <c r="AA363" s="482">
        <f t="shared" si="26"/>
        <v>32500</v>
      </c>
      <c r="AB363" s="483">
        <f t="shared" si="27"/>
        <v>36400</v>
      </c>
      <c r="AC363" s="206"/>
      <c r="AD363" s="12">
        <v>2016</v>
      </c>
      <c r="AE363" s="53"/>
      <c r="AF363" s="12" t="s">
        <v>62</v>
      </c>
      <c r="AG363" s="185" t="s">
        <v>63</v>
      </c>
    </row>
    <row r="364" spans="1:33" outlineLevel="1">
      <c r="A364" s="609"/>
      <c r="B364" s="176" t="s">
        <v>487</v>
      </c>
      <c r="C364" s="12" t="s">
        <v>816</v>
      </c>
      <c r="D364" s="13" t="s">
        <v>49</v>
      </c>
      <c r="E364" s="14" t="s">
        <v>520</v>
      </c>
      <c r="F364" s="722"/>
      <c r="G364" s="22" t="s">
        <v>521</v>
      </c>
      <c r="H364" s="22" t="s">
        <v>52</v>
      </c>
      <c r="I364" s="22" t="s">
        <v>522</v>
      </c>
      <c r="J364" s="22" t="s">
        <v>52</v>
      </c>
      <c r="K364" s="13" t="s">
        <v>817</v>
      </c>
      <c r="L364" s="13" t="s">
        <v>52</v>
      </c>
      <c r="M364" s="13" t="s">
        <v>55</v>
      </c>
      <c r="N364" s="53"/>
      <c r="O364" s="23">
        <v>40</v>
      </c>
      <c r="P364" s="124">
        <v>230000000</v>
      </c>
      <c r="Q364" s="1" t="s">
        <v>8805</v>
      </c>
      <c r="R364" s="19" t="s">
        <v>56</v>
      </c>
      <c r="S364" s="13" t="s">
        <v>57</v>
      </c>
      <c r="T364" s="12" t="s">
        <v>58</v>
      </c>
      <c r="U364" s="23" t="s">
        <v>461</v>
      </c>
      <c r="V364" s="846" t="s">
        <v>70</v>
      </c>
      <c r="W364" s="12">
        <v>796</v>
      </c>
      <c r="X364" s="12" t="s">
        <v>61</v>
      </c>
      <c r="Y364" s="25">
        <v>10</v>
      </c>
      <c r="Z364" s="25">
        <v>472.87</v>
      </c>
      <c r="AA364" s="482">
        <v>0</v>
      </c>
      <c r="AB364" s="483">
        <f t="shared" ref="AB364:AB416" si="28">AA364*1.12</f>
        <v>0</v>
      </c>
      <c r="AC364" s="206" t="s">
        <v>71</v>
      </c>
      <c r="AD364" s="12">
        <v>2016</v>
      </c>
      <c r="AE364" s="208" t="s">
        <v>75</v>
      </c>
      <c r="AF364" s="12" t="s">
        <v>62</v>
      </c>
      <c r="AG364" s="185" t="s">
        <v>63</v>
      </c>
    </row>
    <row r="365" spans="1:33" outlineLevel="1">
      <c r="A365" s="787">
        <v>171</v>
      </c>
      <c r="B365" s="176" t="s">
        <v>487</v>
      </c>
      <c r="C365" s="12" t="s">
        <v>818</v>
      </c>
      <c r="D365" s="13" t="s">
        <v>49</v>
      </c>
      <c r="E365" s="14" t="s">
        <v>520</v>
      </c>
      <c r="F365" s="722">
        <v>210013903</v>
      </c>
      <c r="G365" s="22" t="s">
        <v>521</v>
      </c>
      <c r="H365" s="22" t="s">
        <v>52</v>
      </c>
      <c r="I365" s="22" t="s">
        <v>522</v>
      </c>
      <c r="J365" s="22" t="s">
        <v>52</v>
      </c>
      <c r="K365" s="13" t="s">
        <v>817</v>
      </c>
      <c r="L365" s="13" t="s">
        <v>52</v>
      </c>
      <c r="M365" s="13" t="s">
        <v>55</v>
      </c>
      <c r="N365" s="53"/>
      <c r="O365" s="23">
        <v>0</v>
      </c>
      <c r="P365" s="124">
        <v>230000000</v>
      </c>
      <c r="Q365" s="1" t="s">
        <v>8805</v>
      </c>
      <c r="R365" s="19" t="s">
        <v>98</v>
      </c>
      <c r="S365" s="13" t="s">
        <v>57</v>
      </c>
      <c r="T365" s="12" t="s">
        <v>58</v>
      </c>
      <c r="U365" s="828" t="s">
        <v>461</v>
      </c>
      <c r="V365" s="116" t="s">
        <v>15655</v>
      </c>
      <c r="W365" s="207">
        <v>796</v>
      </c>
      <c r="X365" s="12" t="s">
        <v>61</v>
      </c>
      <c r="Y365" s="25">
        <v>10</v>
      </c>
      <c r="Z365" s="25">
        <v>472.87</v>
      </c>
      <c r="AA365" s="482">
        <f>Y365*Z365</f>
        <v>4728.7</v>
      </c>
      <c r="AB365" s="483">
        <f t="shared" si="28"/>
        <v>5296.1440000000002</v>
      </c>
      <c r="AC365" s="206"/>
      <c r="AD365" s="12">
        <v>2016</v>
      </c>
      <c r="AE365" s="208"/>
      <c r="AF365" s="12" t="s">
        <v>62</v>
      </c>
      <c r="AG365" s="185" t="s">
        <v>63</v>
      </c>
    </row>
    <row r="366" spans="1:33" outlineLevel="1">
      <c r="A366" s="609"/>
      <c r="B366" s="176" t="s">
        <v>487</v>
      </c>
      <c r="C366" s="12" t="s">
        <v>819</v>
      </c>
      <c r="D366" s="13" t="s">
        <v>49</v>
      </c>
      <c r="E366" s="14" t="s">
        <v>820</v>
      </c>
      <c r="F366" s="722"/>
      <c r="G366" s="22" t="s">
        <v>521</v>
      </c>
      <c r="H366" s="22" t="s">
        <v>52</v>
      </c>
      <c r="I366" s="22" t="s">
        <v>821</v>
      </c>
      <c r="J366" s="22" t="s">
        <v>52</v>
      </c>
      <c r="K366" s="13" t="s">
        <v>822</v>
      </c>
      <c r="L366" s="13" t="s">
        <v>52</v>
      </c>
      <c r="M366" s="13" t="s">
        <v>55</v>
      </c>
      <c r="N366" s="53"/>
      <c r="O366" s="23">
        <v>40</v>
      </c>
      <c r="P366" s="124">
        <v>230000000</v>
      </c>
      <c r="Q366" s="1" t="s">
        <v>8805</v>
      </c>
      <c r="R366" s="19" t="s">
        <v>56</v>
      </c>
      <c r="S366" s="13" t="s">
        <v>57</v>
      </c>
      <c r="T366" s="12" t="s">
        <v>58</v>
      </c>
      <c r="U366" s="23" t="s">
        <v>461</v>
      </c>
      <c r="V366" s="846" t="s">
        <v>70</v>
      </c>
      <c r="W366" s="12">
        <v>796</v>
      </c>
      <c r="X366" s="12" t="s">
        <v>61</v>
      </c>
      <c r="Y366" s="25">
        <v>24</v>
      </c>
      <c r="Z366" s="25">
        <v>4102.5</v>
      </c>
      <c r="AA366" s="482">
        <v>0</v>
      </c>
      <c r="AB366" s="483">
        <f t="shared" si="28"/>
        <v>0</v>
      </c>
      <c r="AC366" s="206" t="s">
        <v>71</v>
      </c>
      <c r="AD366" s="12">
        <v>2016</v>
      </c>
      <c r="AE366" s="208" t="s">
        <v>75</v>
      </c>
      <c r="AF366" s="12" t="s">
        <v>62</v>
      </c>
      <c r="AG366" s="185" t="s">
        <v>63</v>
      </c>
    </row>
    <row r="367" spans="1:33" outlineLevel="1">
      <c r="A367" s="787">
        <v>171</v>
      </c>
      <c r="B367" s="176" t="s">
        <v>487</v>
      </c>
      <c r="C367" s="12" t="s">
        <v>823</v>
      </c>
      <c r="D367" s="13" t="s">
        <v>49</v>
      </c>
      <c r="E367" s="14" t="s">
        <v>820</v>
      </c>
      <c r="F367" s="722">
        <v>250004165</v>
      </c>
      <c r="G367" s="22" t="s">
        <v>521</v>
      </c>
      <c r="H367" s="22" t="s">
        <v>52</v>
      </c>
      <c r="I367" s="22" t="s">
        <v>821</v>
      </c>
      <c r="J367" s="22" t="s">
        <v>52</v>
      </c>
      <c r="K367" s="13" t="s">
        <v>822</v>
      </c>
      <c r="L367" s="13" t="s">
        <v>52</v>
      </c>
      <c r="M367" s="13" t="s">
        <v>55</v>
      </c>
      <c r="N367" s="53"/>
      <c r="O367" s="23">
        <v>0</v>
      </c>
      <c r="P367" s="124">
        <v>230000000</v>
      </c>
      <c r="Q367" s="1" t="s">
        <v>8805</v>
      </c>
      <c r="R367" s="19" t="s">
        <v>98</v>
      </c>
      <c r="S367" s="13" t="s">
        <v>57</v>
      </c>
      <c r="T367" s="12" t="s">
        <v>58</v>
      </c>
      <c r="U367" s="828" t="s">
        <v>461</v>
      </c>
      <c r="V367" s="116" t="s">
        <v>15655</v>
      </c>
      <c r="W367" s="207">
        <v>796</v>
      </c>
      <c r="X367" s="12" t="s">
        <v>61</v>
      </c>
      <c r="Y367" s="25">
        <v>24</v>
      </c>
      <c r="Z367" s="25">
        <v>4102.5</v>
      </c>
      <c r="AA367" s="482">
        <f>Y367*Z367</f>
        <v>98460</v>
      </c>
      <c r="AB367" s="483">
        <f t="shared" si="28"/>
        <v>110275.20000000001</v>
      </c>
      <c r="AC367" s="206"/>
      <c r="AD367" s="12">
        <v>2016</v>
      </c>
      <c r="AE367" s="208"/>
      <c r="AF367" s="12" t="s">
        <v>62</v>
      </c>
      <c r="AG367" s="185" t="s">
        <v>63</v>
      </c>
    </row>
    <row r="368" spans="1:33" outlineLevel="1">
      <c r="A368" s="609"/>
      <c r="B368" s="176" t="s">
        <v>487</v>
      </c>
      <c r="C368" s="12" t="s">
        <v>824</v>
      </c>
      <c r="D368" s="13" t="s">
        <v>49</v>
      </c>
      <c r="E368" s="14" t="s">
        <v>825</v>
      </c>
      <c r="F368" s="722"/>
      <c r="G368" s="22" t="s">
        <v>521</v>
      </c>
      <c r="H368" s="22" t="s">
        <v>52</v>
      </c>
      <c r="I368" s="22" t="s">
        <v>826</v>
      </c>
      <c r="J368" s="22" t="s">
        <v>52</v>
      </c>
      <c r="K368" s="13" t="s">
        <v>827</v>
      </c>
      <c r="L368" s="13" t="s">
        <v>52</v>
      </c>
      <c r="M368" s="13" t="s">
        <v>55</v>
      </c>
      <c r="N368" s="53"/>
      <c r="O368" s="23">
        <v>40</v>
      </c>
      <c r="P368" s="124">
        <v>230000000</v>
      </c>
      <c r="Q368" s="1" t="s">
        <v>8805</v>
      </c>
      <c r="R368" s="19" t="s">
        <v>56</v>
      </c>
      <c r="S368" s="13" t="s">
        <v>57</v>
      </c>
      <c r="T368" s="12" t="s">
        <v>58</v>
      </c>
      <c r="U368" s="23" t="s">
        <v>461</v>
      </c>
      <c r="V368" s="589" t="s">
        <v>70</v>
      </c>
      <c r="W368" s="12">
        <v>796</v>
      </c>
      <c r="X368" s="12" t="s">
        <v>61</v>
      </c>
      <c r="Y368" s="25">
        <v>3</v>
      </c>
      <c r="Z368" s="25">
        <v>2000</v>
      </c>
      <c r="AA368" s="482">
        <v>0</v>
      </c>
      <c r="AB368" s="483">
        <f t="shared" si="28"/>
        <v>0</v>
      </c>
      <c r="AC368" s="206" t="s">
        <v>71</v>
      </c>
      <c r="AD368" s="12">
        <v>2016</v>
      </c>
      <c r="AE368" s="208" t="s">
        <v>75</v>
      </c>
      <c r="AF368" s="12" t="s">
        <v>62</v>
      </c>
      <c r="AG368" s="185" t="s">
        <v>63</v>
      </c>
    </row>
    <row r="369" spans="1:33" outlineLevel="1">
      <c r="A369" s="609"/>
      <c r="B369" s="176" t="s">
        <v>487</v>
      </c>
      <c r="C369" s="12" t="s">
        <v>828</v>
      </c>
      <c r="D369" s="13" t="s">
        <v>49</v>
      </c>
      <c r="E369" s="14" t="s">
        <v>825</v>
      </c>
      <c r="F369" s="722"/>
      <c r="G369" s="22" t="s">
        <v>521</v>
      </c>
      <c r="H369" s="22" t="s">
        <v>52</v>
      </c>
      <c r="I369" s="22" t="s">
        <v>826</v>
      </c>
      <c r="J369" s="22" t="s">
        <v>52</v>
      </c>
      <c r="K369" s="13" t="s">
        <v>827</v>
      </c>
      <c r="L369" s="13" t="s">
        <v>52</v>
      </c>
      <c r="M369" s="13" t="s">
        <v>55</v>
      </c>
      <c r="N369" s="53"/>
      <c r="O369" s="23">
        <v>0</v>
      </c>
      <c r="P369" s="124">
        <v>230000000</v>
      </c>
      <c r="Q369" s="1" t="s">
        <v>8805</v>
      </c>
      <c r="R369" s="19" t="s">
        <v>98</v>
      </c>
      <c r="S369" s="13" t="s">
        <v>57</v>
      </c>
      <c r="T369" s="12" t="s">
        <v>58</v>
      </c>
      <c r="U369" s="23" t="s">
        <v>461</v>
      </c>
      <c r="V369" s="123" t="s">
        <v>60</v>
      </c>
      <c r="W369" s="12">
        <v>796</v>
      </c>
      <c r="X369" s="12" t="s">
        <v>61</v>
      </c>
      <c r="Y369" s="25">
        <v>3</v>
      </c>
      <c r="Z369" s="25">
        <v>2000</v>
      </c>
      <c r="AA369" s="482">
        <v>0</v>
      </c>
      <c r="AB369" s="483">
        <f t="shared" si="28"/>
        <v>0</v>
      </c>
      <c r="AC369" s="206"/>
      <c r="AD369" s="12">
        <v>2016</v>
      </c>
      <c r="AE369" s="53" t="s">
        <v>395</v>
      </c>
      <c r="AF369" s="12" t="s">
        <v>62</v>
      </c>
      <c r="AG369" s="185" t="s">
        <v>63</v>
      </c>
    </row>
    <row r="370" spans="1:33" outlineLevel="1">
      <c r="A370" s="609"/>
      <c r="B370" s="176" t="s">
        <v>487</v>
      </c>
      <c r="C370" s="12" t="s">
        <v>829</v>
      </c>
      <c r="D370" s="13" t="s">
        <v>49</v>
      </c>
      <c r="E370" s="14" t="s">
        <v>825</v>
      </c>
      <c r="F370" s="722">
        <v>210015118</v>
      </c>
      <c r="G370" s="22" t="s">
        <v>521</v>
      </c>
      <c r="H370" s="22" t="s">
        <v>52</v>
      </c>
      <c r="I370" s="22" t="s">
        <v>826</v>
      </c>
      <c r="J370" s="22" t="s">
        <v>52</v>
      </c>
      <c r="K370" s="13" t="s">
        <v>827</v>
      </c>
      <c r="L370" s="13" t="s">
        <v>52</v>
      </c>
      <c r="M370" s="13" t="s">
        <v>55</v>
      </c>
      <c r="N370" s="53"/>
      <c r="O370" s="23">
        <v>0</v>
      </c>
      <c r="P370" s="124">
        <v>230000000</v>
      </c>
      <c r="Q370" s="1" t="s">
        <v>8805</v>
      </c>
      <c r="R370" s="19" t="s">
        <v>98</v>
      </c>
      <c r="S370" s="13" t="s">
        <v>57</v>
      </c>
      <c r="T370" s="12" t="s">
        <v>58</v>
      </c>
      <c r="U370" s="23" t="s">
        <v>461</v>
      </c>
      <c r="V370" s="123" t="s">
        <v>60</v>
      </c>
      <c r="W370" s="12">
        <v>796</v>
      </c>
      <c r="X370" s="12" t="s">
        <v>61</v>
      </c>
      <c r="Y370" s="25">
        <v>6</v>
      </c>
      <c r="Z370" s="25">
        <v>2000</v>
      </c>
      <c r="AA370" s="482">
        <v>0</v>
      </c>
      <c r="AB370" s="483">
        <f t="shared" si="28"/>
        <v>0</v>
      </c>
      <c r="AC370" s="206"/>
      <c r="AD370" s="12">
        <v>2016</v>
      </c>
      <c r="AE370" s="53" t="s">
        <v>208</v>
      </c>
      <c r="AF370" s="12" t="s">
        <v>62</v>
      </c>
      <c r="AG370" s="185" t="s">
        <v>63</v>
      </c>
    </row>
    <row r="371" spans="1:33" outlineLevel="1">
      <c r="A371" s="609"/>
      <c r="B371" s="176" t="s">
        <v>487</v>
      </c>
      <c r="C371" s="12" t="s">
        <v>830</v>
      </c>
      <c r="D371" s="13" t="s">
        <v>49</v>
      </c>
      <c r="E371" s="14" t="s">
        <v>831</v>
      </c>
      <c r="F371" s="722"/>
      <c r="G371" s="22" t="s">
        <v>521</v>
      </c>
      <c r="H371" s="22" t="s">
        <v>52</v>
      </c>
      <c r="I371" s="22" t="s">
        <v>832</v>
      </c>
      <c r="J371" s="22" t="s">
        <v>52</v>
      </c>
      <c r="K371" s="13" t="s">
        <v>833</v>
      </c>
      <c r="L371" s="13" t="s">
        <v>52</v>
      </c>
      <c r="M371" s="13" t="s">
        <v>55</v>
      </c>
      <c r="N371" s="53"/>
      <c r="O371" s="23">
        <v>40</v>
      </c>
      <c r="P371" s="124">
        <v>230000000</v>
      </c>
      <c r="Q371" s="1" t="s">
        <v>8805</v>
      </c>
      <c r="R371" s="19" t="s">
        <v>56</v>
      </c>
      <c r="S371" s="13" t="s">
        <v>57</v>
      </c>
      <c r="T371" s="12" t="s">
        <v>58</v>
      </c>
      <c r="U371" s="23" t="s">
        <v>461</v>
      </c>
      <c r="V371" s="123" t="s">
        <v>70</v>
      </c>
      <c r="W371" s="12">
        <v>796</v>
      </c>
      <c r="X371" s="12" t="s">
        <v>61</v>
      </c>
      <c r="Y371" s="25">
        <v>3</v>
      </c>
      <c r="Z371" s="25">
        <v>2600</v>
      </c>
      <c r="AA371" s="482">
        <v>0</v>
      </c>
      <c r="AB371" s="483">
        <f t="shared" si="28"/>
        <v>0</v>
      </c>
      <c r="AC371" s="206" t="s">
        <v>71</v>
      </c>
      <c r="AD371" s="12">
        <v>2016</v>
      </c>
      <c r="AE371" s="208" t="s">
        <v>75</v>
      </c>
      <c r="AF371" s="12" t="s">
        <v>62</v>
      </c>
      <c r="AG371" s="185" t="s">
        <v>63</v>
      </c>
    </row>
    <row r="372" spans="1:33" outlineLevel="1">
      <c r="A372" s="609"/>
      <c r="B372" s="176" t="s">
        <v>487</v>
      </c>
      <c r="C372" s="12" t="s">
        <v>834</v>
      </c>
      <c r="D372" s="13" t="s">
        <v>49</v>
      </c>
      <c r="E372" s="14" t="s">
        <v>831</v>
      </c>
      <c r="F372" s="722"/>
      <c r="G372" s="22" t="s">
        <v>521</v>
      </c>
      <c r="H372" s="22" t="s">
        <v>52</v>
      </c>
      <c r="I372" s="22" t="s">
        <v>832</v>
      </c>
      <c r="J372" s="22" t="s">
        <v>52</v>
      </c>
      <c r="K372" s="13" t="s">
        <v>833</v>
      </c>
      <c r="L372" s="13" t="s">
        <v>52</v>
      </c>
      <c r="M372" s="13" t="s">
        <v>55</v>
      </c>
      <c r="N372" s="53"/>
      <c r="O372" s="23">
        <v>0</v>
      </c>
      <c r="P372" s="124">
        <v>230000000</v>
      </c>
      <c r="Q372" s="1" t="s">
        <v>8805</v>
      </c>
      <c r="R372" s="19" t="s">
        <v>98</v>
      </c>
      <c r="S372" s="13" t="s">
        <v>57</v>
      </c>
      <c r="T372" s="12" t="s">
        <v>58</v>
      </c>
      <c r="U372" s="23" t="s">
        <v>461</v>
      </c>
      <c r="V372" s="845" t="s">
        <v>60</v>
      </c>
      <c r="W372" s="12">
        <v>796</v>
      </c>
      <c r="X372" s="12" t="s">
        <v>61</v>
      </c>
      <c r="Y372" s="25">
        <v>3</v>
      </c>
      <c r="Z372" s="25">
        <v>2600</v>
      </c>
      <c r="AA372" s="482">
        <v>0</v>
      </c>
      <c r="AB372" s="483">
        <f t="shared" si="28"/>
        <v>0</v>
      </c>
      <c r="AC372" s="206"/>
      <c r="AD372" s="12">
        <v>2016</v>
      </c>
      <c r="AE372" s="53" t="s">
        <v>395</v>
      </c>
      <c r="AF372" s="12" t="s">
        <v>62</v>
      </c>
      <c r="AG372" s="185" t="s">
        <v>63</v>
      </c>
    </row>
    <row r="373" spans="1:33" outlineLevel="1">
      <c r="A373" s="787">
        <v>171</v>
      </c>
      <c r="B373" s="176" t="s">
        <v>487</v>
      </c>
      <c r="C373" s="12" t="s">
        <v>835</v>
      </c>
      <c r="D373" s="13" t="s">
        <v>49</v>
      </c>
      <c r="E373" s="14" t="s">
        <v>831</v>
      </c>
      <c r="F373" s="722">
        <v>210013920</v>
      </c>
      <c r="G373" s="22" t="s">
        <v>521</v>
      </c>
      <c r="H373" s="22" t="s">
        <v>52</v>
      </c>
      <c r="I373" s="22" t="s">
        <v>832</v>
      </c>
      <c r="J373" s="22" t="s">
        <v>52</v>
      </c>
      <c r="K373" s="13" t="s">
        <v>833</v>
      </c>
      <c r="L373" s="13" t="s">
        <v>52</v>
      </c>
      <c r="M373" s="13" t="s">
        <v>55</v>
      </c>
      <c r="N373" s="53"/>
      <c r="O373" s="23">
        <v>0</v>
      </c>
      <c r="P373" s="124">
        <v>230000000</v>
      </c>
      <c r="Q373" s="1" t="s">
        <v>8805</v>
      </c>
      <c r="R373" s="19" t="s">
        <v>98</v>
      </c>
      <c r="S373" s="13" t="s">
        <v>57</v>
      </c>
      <c r="T373" s="12" t="s">
        <v>58</v>
      </c>
      <c r="U373" s="828" t="s">
        <v>461</v>
      </c>
      <c r="V373" s="116" t="s">
        <v>15655</v>
      </c>
      <c r="W373" s="207">
        <v>796</v>
      </c>
      <c r="X373" s="12" t="s">
        <v>61</v>
      </c>
      <c r="Y373" s="25">
        <v>9</v>
      </c>
      <c r="Z373" s="25">
        <v>2600</v>
      </c>
      <c r="AA373" s="482">
        <f>Y373*Z373</f>
        <v>23400</v>
      </c>
      <c r="AB373" s="483">
        <f t="shared" si="28"/>
        <v>26208.000000000004</v>
      </c>
      <c r="AC373" s="206"/>
      <c r="AD373" s="12">
        <v>2016</v>
      </c>
      <c r="AE373" s="53"/>
      <c r="AF373" s="12" t="s">
        <v>62</v>
      </c>
      <c r="AG373" s="185" t="s">
        <v>63</v>
      </c>
    </row>
    <row r="374" spans="1:33" outlineLevel="1">
      <c r="A374" s="609"/>
      <c r="B374" s="176" t="s">
        <v>487</v>
      </c>
      <c r="C374" s="12" t="s">
        <v>836</v>
      </c>
      <c r="D374" s="13" t="s">
        <v>49</v>
      </c>
      <c r="E374" s="14" t="s">
        <v>837</v>
      </c>
      <c r="F374" s="722"/>
      <c r="G374" s="22" t="s">
        <v>521</v>
      </c>
      <c r="H374" s="22" t="s">
        <v>52</v>
      </c>
      <c r="I374" s="22" t="s">
        <v>838</v>
      </c>
      <c r="J374" s="22" t="s">
        <v>52</v>
      </c>
      <c r="K374" s="13" t="s">
        <v>839</v>
      </c>
      <c r="L374" s="13" t="s">
        <v>52</v>
      </c>
      <c r="M374" s="13" t="s">
        <v>55</v>
      </c>
      <c r="N374" s="53"/>
      <c r="O374" s="23">
        <v>40</v>
      </c>
      <c r="P374" s="124">
        <v>230000000</v>
      </c>
      <c r="Q374" s="1" t="s">
        <v>8805</v>
      </c>
      <c r="R374" s="19" t="s">
        <v>56</v>
      </c>
      <c r="S374" s="13" t="s">
        <v>57</v>
      </c>
      <c r="T374" s="12" t="s">
        <v>58</v>
      </c>
      <c r="U374" s="23" t="s">
        <v>461</v>
      </c>
      <c r="V374" s="589" t="s">
        <v>70</v>
      </c>
      <c r="W374" s="12">
        <v>796</v>
      </c>
      <c r="X374" s="12" t="s">
        <v>61</v>
      </c>
      <c r="Y374" s="25">
        <v>5</v>
      </c>
      <c r="Z374" s="25">
        <v>950</v>
      </c>
      <c r="AA374" s="482">
        <v>0</v>
      </c>
      <c r="AB374" s="483">
        <f t="shared" si="28"/>
        <v>0</v>
      </c>
      <c r="AC374" s="206" t="s">
        <v>71</v>
      </c>
      <c r="AD374" s="12">
        <v>2016</v>
      </c>
      <c r="AE374" s="208" t="s">
        <v>75</v>
      </c>
      <c r="AF374" s="12" t="s">
        <v>62</v>
      </c>
      <c r="AG374" s="185" t="s">
        <v>63</v>
      </c>
    </row>
    <row r="375" spans="1:33" outlineLevel="1">
      <c r="A375" s="609"/>
      <c r="B375" s="176" t="s">
        <v>487</v>
      </c>
      <c r="C375" s="12" t="s">
        <v>840</v>
      </c>
      <c r="D375" s="13" t="s">
        <v>49</v>
      </c>
      <c r="E375" s="14" t="s">
        <v>837</v>
      </c>
      <c r="F375" s="722"/>
      <c r="G375" s="22" t="s">
        <v>521</v>
      </c>
      <c r="H375" s="22" t="s">
        <v>52</v>
      </c>
      <c r="I375" s="22" t="s">
        <v>838</v>
      </c>
      <c r="J375" s="22" t="s">
        <v>52</v>
      </c>
      <c r="K375" s="13" t="s">
        <v>839</v>
      </c>
      <c r="L375" s="13" t="s">
        <v>52</v>
      </c>
      <c r="M375" s="13" t="s">
        <v>55</v>
      </c>
      <c r="N375" s="53"/>
      <c r="O375" s="23">
        <v>0</v>
      </c>
      <c r="P375" s="124">
        <v>230000000</v>
      </c>
      <c r="Q375" s="1" t="s">
        <v>8805</v>
      </c>
      <c r="R375" s="19" t="s">
        <v>98</v>
      </c>
      <c r="S375" s="13" t="s">
        <v>57</v>
      </c>
      <c r="T375" s="12" t="s">
        <v>58</v>
      </c>
      <c r="U375" s="23" t="s">
        <v>461</v>
      </c>
      <c r="V375" s="845" t="s">
        <v>60</v>
      </c>
      <c r="W375" s="12">
        <v>796</v>
      </c>
      <c r="X375" s="12" t="s">
        <v>61</v>
      </c>
      <c r="Y375" s="25">
        <v>5</v>
      </c>
      <c r="Z375" s="25">
        <v>950</v>
      </c>
      <c r="AA375" s="482">
        <v>0</v>
      </c>
      <c r="AB375" s="483">
        <f t="shared" si="28"/>
        <v>0</v>
      </c>
      <c r="AC375" s="206"/>
      <c r="AD375" s="12">
        <v>2016</v>
      </c>
      <c r="AE375" s="53" t="s">
        <v>395</v>
      </c>
      <c r="AF375" s="12" t="s">
        <v>62</v>
      </c>
      <c r="AG375" s="185" t="s">
        <v>63</v>
      </c>
    </row>
    <row r="376" spans="1:33" outlineLevel="1">
      <c r="A376" s="787">
        <v>171</v>
      </c>
      <c r="B376" s="176" t="s">
        <v>487</v>
      </c>
      <c r="C376" s="12" t="s">
        <v>841</v>
      </c>
      <c r="D376" s="13" t="s">
        <v>49</v>
      </c>
      <c r="E376" s="14" t="s">
        <v>837</v>
      </c>
      <c r="F376" s="722">
        <v>250004162</v>
      </c>
      <c r="G376" s="22" t="s">
        <v>521</v>
      </c>
      <c r="H376" s="22" t="s">
        <v>52</v>
      </c>
      <c r="I376" s="22" t="s">
        <v>838</v>
      </c>
      <c r="J376" s="22" t="s">
        <v>52</v>
      </c>
      <c r="K376" s="13" t="s">
        <v>839</v>
      </c>
      <c r="L376" s="13" t="s">
        <v>52</v>
      </c>
      <c r="M376" s="13" t="s">
        <v>55</v>
      </c>
      <c r="N376" s="53"/>
      <c r="O376" s="23">
        <v>0</v>
      </c>
      <c r="P376" s="124">
        <v>230000000</v>
      </c>
      <c r="Q376" s="1" t="s">
        <v>8805</v>
      </c>
      <c r="R376" s="19" t="s">
        <v>98</v>
      </c>
      <c r="S376" s="13" t="s">
        <v>57</v>
      </c>
      <c r="T376" s="12" t="s">
        <v>58</v>
      </c>
      <c r="U376" s="828" t="s">
        <v>461</v>
      </c>
      <c r="V376" s="116" t="s">
        <v>15655</v>
      </c>
      <c r="W376" s="207">
        <v>796</v>
      </c>
      <c r="X376" s="12" t="s">
        <v>61</v>
      </c>
      <c r="Y376" s="25">
        <v>9</v>
      </c>
      <c r="Z376" s="25">
        <v>950</v>
      </c>
      <c r="AA376" s="482">
        <f>Y376*Z376</f>
        <v>8550</v>
      </c>
      <c r="AB376" s="483">
        <f t="shared" si="28"/>
        <v>9576.0000000000018</v>
      </c>
      <c r="AC376" s="206"/>
      <c r="AD376" s="12">
        <v>2016</v>
      </c>
      <c r="AE376" s="53"/>
      <c r="AF376" s="12" t="s">
        <v>62</v>
      </c>
      <c r="AG376" s="185" t="s">
        <v>63</v>
      </c>
    </row>
    <row r="377" spans="1:33" outlineLevel="1">
      <c r="A377" s="609"/>
      <c r="B377" s="176" t="s">
        <v>487</v>
      </c>
      <c r="C377" s="12" t="s">
        <v>842</v>
      </c>
      <c r="D377" s="13" t="s">
        <v>49</v>
      </c>
      <c r="E377" s="14" t="s">
        <v>843</v>
      </c>
      <c r="F377" s="722"/>
      <c r="G377" s="22" t="s">
        <v>844</v>
      </c>
      <c r="H377" s="22" t="s">
        <v>52</v>
      </c>
      <c r="I377" s="22" t="s">
        <v>845</v>
      </c>
      <c r="J377" s="22" t="s">
        <v>52</v>
      </c>
      <c r="K377" s="13" t="s">
        <v>846</v>
      </c>
      <c r="L377" s="13" t="s">
        <v>52</v>
      </c>
      <c r="M377" s="13" t="s">
        <v>55</v>
      </c>
      <c r="N377" s="53"/>
      <c r="O377" s="23">
        <v>40</v>
      </c>
      <c r="P377" s="124">
        <v>230000000</v>
      </c>
      <c r="Q377" s="1" t="s">
        <v>8805</v>
      </c>
      <c r="R377" s="19" t="s">
        <v>56</v>
      </c>
      <c r="S377" s="13" t="s">
        <v>57</v>
      </c>
      <c r="T377" s="12" t="s">
        <v>58</v>
      </c>
      <c r="U377" s="23" t="s">
        <v>461</v>
      </c>
      <c r="V377" s="589" t="s">
        <v>70</v>
      </c>
      <c r="W377" s="12">
        <v>796</v>
      </c>
      <c r="X377" s="12" t="s">
        <v>61</v>
      </c>
      <c r="Y377" s="25">
        <v>20</v>
      </c>
      <c r="Z377" s="25">
        <v>30700</v>
      </c>
      <c r="AA377" s="482">
        <v>0</v>
      </c>
      <c r="AB377" s="483">
        <f t="shared" si="28"/>
        <v>0</v>
      </c>
      <c r="AC377" s="206" t="s">
        <v>71</v>
      </c>
      <c r="AD377" s="12">
        <v>2016</v>
      </c>
      <c r="AE377" s="25">
        <v>11.22</v>
      </c>
      <c r="AF377" s="12" t="s">
        <v>62</v>
      </c>
      <c r="AG377" s="185" t="s">
        <v>63</v>
      </c>
    </row>
    <row r="378" spans="1:33" outlineLevel="1">
      <c r="A378" s="609"/>
      <c r="B378" s="176" t="s">
        <v>487</v>
      </c>
      <c r="C378" s="12" t="s">
        <v>847</v>
      </c>
      <c r="D378" s="13" t="s">
        <v>49</v>
      </c>
      <c r="E378" s="14" t="s">
        <v>843</v>
      </c>
      <c r="F378" s="722">
        <v>210023438</v>
      </c>
      <c r="G378" s="22" t="s">
        <v>844</v>
      </c>
      <c r="H378" s="22" t="s">
        <v>52</v>
      </c>
      <c r="I378" s="22" t="s">
        <v>845</v>
      </c>
      <c r="J378" s="22" t="s">
        <v>52</v>
      </c>
      <c r="K378" s="13" t="s">
        <v>846</v>
      </c>
      <c r="L378" s="13" t="s">
        <v>52</v>
      </c>
      <c r="M378" s="13" t="s">
        <v>55</v>
      </c>
      <c r="N378" s="53"/>
      <c r="O378" s="23">
        <v>40</v>
      </c>
      <c r="P378" s="124">
        <v>230000000</v>
      </c>
      <c r="Q378" s="1" t="s">
        <v>8805</v>
      </c>
      <c r="R378" s="19" t="s">
        <v>848</v>
      </c>
      <c r="S378" s="13" t="s">
        <v>57</v>
      </c>
      <c r="T378" s="12" t="s">
        <v>58</v>
      </c>
      <c r="U378" s="23" t="s">
        <v>461</v>
      </c>
      <c r="V378" s="845" t="s">
        <v>70</v>
      </c>
      <c r="W378" s="12">
        <v>796</v>
      </c>
      <c r="X378" s="12" t="s">
        <v>61</v>
      </c>
      <c r="Y378" s="25">
        <v>20</v>
      </c>
      <c r="Z378" s="25">
        <v>30700</v>
      </c>
      <c r="AA378" s="482">
        <v>0</v>
      </c>
      <c r="AB378" s="483">
        <f t="shared" si="28"/>
        <v>0</v>
      </c>
      <c r="AC378" s="206" t="s">
        <v>11770</v>
      </c>
      <c r="AD378" s="12">
        <v>2016</v>
      </c>
      <c r="AE378" s="53" t="s">
        <v>208</v>
      </c>
      <c r="AF378" s="12" t="s">
        <v>62</v>
      </c>
      <c r="AG378" s="185" t="s">
        <v>63</v>
      </c>
    </row>
    <row r="379" spans="1:33" outlineLevel="1">
      <c r="A379" s="787">
        <v>171</v>
      </c>
      <c r="B379" s="176" t="s">
        <v>487</v>
      </c>
      <c r="C379" s="12" t="s">
        <v>849</v>
      </c>
      <c r="D379" s="13" t="s">
        <v>49</v>
      </c>
      <c r="E379" s="14" t="s">
        <v>850</v>
      </c>
      <c r="F379" s="722">
        <v>210023440</v>
      </c>
      <c r="G379" s="22" t="s">
        <v>844</v>
      </c>
      <c r="H379" s="22" t="s">
        <v>52</v>
      </c>
      <c r="I379" s="22" t="s">
        <v>851</v>
      </c>
      <c r="J379" s="22" t="s">
        <v>52</v>
      </c>
      <c r="K379" s="13" t="s">
        <v>852</v>
      </c>
      <c r="L379" s="13" t="s">
        <v>52</v>
      </c>
      <c r="M379" s="13" t="s">
        <v>55</v>
      </c>
      <c r="N379" s="53"/>
      <c r="O379" s="23">
        <v>40</v>
      </c>
      <c r="P379" s="124">
        <v>230000000</v>
      </c>
      <c r="Q379" s="1" t="s">
        <v>8805</v>
      </c>
      <c r="R379" s="19" t="s">
        <v>56</v>
      </c>
      <c r="S379" s="13" t="s">
        <v>57</v>
      </c>
      <c r="T379" s="12" t="s">
        <v>58</v>
      </c>
      <c r="U379" s="828" t="s">
        <v>461</v>
      </c>
      <c r="V379" s="116" t="s">
        <v>15656</v>
      </c>
      <c r="W379" s="207">
        <v>796</v>
      </c>
      <c r="X379" s="12" t="s">
        <v>61</v>
      </c>
      <c r="Y379" s="25">
        <v>14</v>
      </c>
      <c r="Z379" s="25">
        <v>5365</v>
      </c>
      <c r="AA379" s="482">
        <f>Y379*Z379</f>
        <v>75110</v>
      </c>
      <c r="AB379" s="483">
        <f t="shared" si="28"/>
        <v>84123.200000000012</v>
      </c>
      <c r="AC379" s="206" t="s">
        <v>71</v>
      </c>
      <c r="AD379" s="12">
        <v>2016</v>
      </c>
      <c r="AE379" s="53"/>
      <c r="AF379" s="12" t="s">
        <v>62</v>
      </c>
      <c r="AG379" s="185" t="s">
        <v>63</v>
      </c>
    </row>
    <row r="380" spans="1:33" outlineLevel="1">
      <c r="A380" s="787">
        <v>171</v>
      </c>
      <c r="B380" s="176" t="s">
        <v>487</v>
      </c>
      <c r="C380" s="12" t="s">
        <v>853</v>
      </c>
      <c r="D380" s="13" t="s">
        <v>49</v>
      </c>
      <c r="E380" s="14" t="s">
        <v>854</v>
      </c>
      <c r="F380" s="722">
        <v>210028855</v>
      </c>
      <c r="G380" s="22" t="s">
        <v>855</v>
      </c>
      <c r="H380" s="22" t="s">
        <v>52</v>
      </c>
      <c r="I380" s="22" t="s">
        <v>856</v>
      </c>
      <c r="J380" s="22" t="s">
        <v>52</v>
      </c>
      <c r="K380" s="13" t="s">
        <v>857</v>
      </c>
      <c r="L380" s="13" t="s">
        <v>52</v>
      </c>
      <c r="M380" s="13" t="s">
        <v>55</v>
      </c>
      <c r="N380" s="53"/>
      <c r="O380" s="23">
        <v>0</v>
      </c>
      <c r="P380" s="124">
        <v>230000000</v>
      </c>
      <c r="Q380" s="1" t="s">
        <v>8805</v>
      </c>
      <c r="R380" s="19" t="s">
        <v>56</v>
      </c>
      <c r="S380" s="13" t="s">
        <v>57</v>
      </c>
      <c r="T380" s="12" t="s">
        <v>58</v>
      </c>
      <c r="U380" s="828" t="s">
        <v>461</v>
      </c>
      <c r="V380" s="116" t="s">
        <v>15655</v>
      </c>
      <c r="W380" s="207">
        <v>796</v>
      </c>
      <c r="X380" s="12" t="s">
        <v>61</v>
      </c>
      <c r="Y380" s="25">
        <v>2</v>
      </c>
      <c r="Z380" s="25">
        <v>172272.32</v>
      </c>
      <c r="AA380" s="482">
        <f>Y380*Z380</f>
        <v>344544.64</v>
      </c>
      <c r="AB380" s="483">
        <f t="shared" si="28"/>
        <v>385889.99680000008</v>
      </c>
      <c r="AC380" s="206"/>
      <c r="AD380" s="12">
        <v>2016</v>
      </c>
      <c r="AE380" s="53"/>
      <c r="AF380" s="12" t="s">
        <v>62</v>
      </c>
      <c r="AG380" s="185" t="s">
        <v>63</v>
      </c>
    </row>
    <row r="381" spans="1:33" outlineLevel="1">
      <c r="A381" s="787">
        <v>171</v>
      </c>
      <c r="B381" s="176" t="s">
        <v>487</v>
      </c>
      <c r="C381" s="12" t="s">
        <v>858</v>
      </c>
      <c r="D381" s="13" t="s">
        <v>49</v>
      </c>
      <c r="E381" s="14" t="s">
        <v>854</v>
      </c>
      <c r="F381" s="722">
        <v>210028856</v>
      </c>
      <c r="G381" s="22" t="s">
        <v>855</v>
      </c>
      <c r="H381" s="22" t="s">
        <v>52</v>
      </c>
      <c r="I381" s="22" t="s">
        <v>856</v>
      </c>
      <c r="J381" s="22" t="s">
        <v>52</v>
      </c>
      <c r="K381" s="13" t="s">
        <v>859</v>
      </c>
      <c r="L381" s="13" t="s">
        <v>52</v>
      </c>
      <c r="M381" s="13" t="s">
        <v>55</v>
      </c>
      <c r="N381" s="53"/>
      <c r="O381" s="23">
        <v>0</v>
      </c>
      <c r="P381" s="124">
        <v>230000000</v>
      </c>
      <c r="Q381" s="1" t="s">
        <v>8805</v>
      </c>
      <c r="R381" s="19" t="s">
        <v>56</v>
      </c>
      <c r="S381" s="13" t="s">
        <v>57</v>
      </c>
      <c r="T381" s="12" t="s">
        <v>58</v>
      </c>
      <c r="U381" s="828" t="s">
        <v>461</v>
      </c>
      <c r="V381" s="116" t="s">
        <v>15655</v>
      </c>
      <c r="W381" s="207">
        <v>796</v>
      </c>
      <c r="X381" s="12" t="s">
        <v>61</v>
      </c>
      <c r="Y381" s="25">
        <v>2</v>
      </c>
      <c r="Z381" s="25">
        <v>108687.5</v>
      </c>
      <c r="AA381" s="482">
        <f>Y381*Z381</f>
        <v>217375</v>
      </c>
      <c r="AB381" s="483">
        <f t="shared" si="28"/>
        <v>243460.00000000003</v>
      </c>
      <c r="AC381" s="206"/>
      <c r="AD381" s="12">
        <v>2016</v>
      </c>
      <c r="AE381" s="53"/>
      <c r="AF381" s="12" t="s">
        <v>62</v>
      </c>
      <c r="AG381" s="185" t="s">
        <v>63</v>
      </c>
    </row>
    <row r="382" spans="1:33" outlineLevel="1">
      <c r="A382" s="609"/>
      <c r="B382" s="176" t="s">
        <v>487</v>
      </c>
      <c r="C382" s="12" t="s">
        <v>860</v>
      </c>
      <c r="D382" s="13" t="s">
        <v>49</v>
      </c>
      <c r="E382" s="14" t="s">
        <v>861</v>
      </c>
      <c r="F382" s="722">
        <v>210027113</v>
      </c>
      <c r="G382" s="22" t="s">
        <v>862</v>
      </c>
      <c r="H382" s="22" t="s">
        <v>52</v>
      </c>
      <c r="I382" s="22" t="s">
        <v>863</v>
      </c>
      <c r="J382" s="22" t="s">
        <v>52</v>
      </c>
      <c r="K382" s="13" t="s">
        <v>864</v>
      </c>
      <c r="L382" s="13" t="s">
        <v>52</v>
      </c>
      <c r="M382" s="13" t="s">
        <v>55</v>
      </c>
      <c r="N382" s="53"/>
      <c r="O382" s="23">
        <v>0</v>
      </c>
      <c r="P382" s="124">
        <v>230000000</v>
      </c>
      <c r="Q382" s="1" t="s">
        <v>8805</v>
      </c>
      <c r="R382" s="19" t="s">
        <v>56</v>
      </c>
      <c r="S382" s="13" t="s">
        <v>57</v>
      </c>
      <c r="T382" s="12" t="s">
        <v>58</v>
      </c>
      <c r="U382" s="23" t="s">
        <v>461</v>
      </c>
      <c r="V382" s="589" t="s">
        <v>60</v>
      </c>
      <c r="W382" s="12">
        <v>796</v>
      </c>
      <c r="X382" s="12" t="s">
        <v>61</v>
      </c>
      <c r="Y382" s="25">
        <v>2</v>
      </c>
      <c r="Z382" s="25">
        <v>16000</v>
      </c>
      <c r="AA382" s="482">
        <v>0</v>
      </c>
      <c r="AB382" s="483">
        <f t="shared" si="28"/>
        <v>0</v>
      </c>
      <c r="AC382" s="206"/>
      <c r="AD382" s="12">
        <v>2016</v>
      </c>
      <c r="AE382" s="53" t="s">
        <v>208</v>
      </c>
      <c r="AF382" s="12" t="s">
        <v>62</v>
      </c>
      <c r="AG382" s="185" t="s">
        <v>63</v>
      </c>
    </row>
    <row r="383" spans="1:33" outlineLevel="1">
      <c r="A383" s="609"/>
      <c r="B383" s="176" t="s">
        <v>487</v>
      </c>
      <c r="C383" s="12" t="s">
        <v>865</v>
      </c>
      <c r="D383" s="13" t="s">
        <v>49</v>
      </c>
      <c r="E383" s="14" t="s">
        <v>866</v>
      </c>
      <c r="F383" s="722">
        <v>220029718</v>
      </c>
      <c r="G383" s="22" t="s">
        <v>867</v>
      </c>
      <c r="H383" s="22" t="s">
        <v>52</v>
      </c>
      <c r="I383" s="22" t="s">
        <v>868</v>
      </c>
      <c r="J383" s="22" t="s">
        <v>52</v>
      </c>
      <c r="K383" s="13" t="s">
        <v>869</v>
      </c>
      <c r="L383" s="13" t="s">
        <v>52</v>
      </c>
      <c r="M383" s="13" t="s">
        <v>55</v>
      </c>
      <c r="N383" s="53"/>
      <c r="O383" s="23">
        <v>40</v>
      </c>
      <c r="P383" s="124">
        <v>230000000</v>
      </c>
      <c r="Q383" s="1" t="s">
        <v>8805</v>
      </c>
      <c r="R383" s="19" t="s">
        <v>56</v>
      </c>
      <c r="S383" s="13" t="s">
        <v>57</v>
      </c>
      <c r="T383" s="12" t="s">
        <v>58</v>
      </c>
      <c r="U383" s="23" t="s">
        <v>461</v>
      </c>
      <c r="V383" s="123" t="s">
        <v>70</v>
      </c>
      <c r="W383" s="12">
        <v>796</v>
      </c>
      <c r="X383" s="12" t="s">
        <v>61</v>
      </c>
      <c r="Y383" s="25">
        <v>2</v>
      </c>
      <c r="Z383" s="25">
        <v>846096.42</v>
      </c>
      <c r="AA383" s="482">
        <v>0</v>
      </c>
      <c r="AB383" s="483">
        <f t="shared" si="28"/>
        <v>0</v>
      </c>
      <c r="AC383" s="206" t="s">
        <v>71</v>
      </c>
      <c r="AD383" s="12">
        <v>2016</v>
      </c>
      <c r="AE383" s="53" t="s">
        <v>208</v>
      </c>
      <c r="AF383" s="12" t="s">
        <v>62</v>
      </c>
      <c r="AG383" s="185" t="s">
        <v>63</v>
      </c>
    </row>
    <row r="384" spans="1:33" outlineLevel="1">
      <c r="A384" s="609"/>
      <c r="B384" s="176" t="s">
        <v>487</v>
      </c>
      <c r="C384" s="12" t="s">
        <v>870</v>
      </c>
      <c r="D384" s="13" t="s">
        <v>49</v>
      </c>
      <c r="E384" s="14" t="s">
        <v>871</v>
      </c>
      <c r="F384" s="722"/>
      <c r="G384" s="22" t="s">
        <v>872</v>
      </c>
      <c r="H384" s="22" t="s">
        <v>52</v>
      </c>
      <c r="I384" s="22" t="s">
        <v>873</v>
      </c>
      <c r="J384" s="22" t="s">
        <v>52</v>
      </c>
      <c r="K384" s="13" t="s">
        <v>874</v>
      </c>
      <c r="L384" s="13" t="s">
        <v>52</v>
      </c>
      <c r="M384" s="13" t="s">
        <v>55</v>
      </c>
      <c r="N384" s="53"/>
      <c r="O384" s="23">
        <v>40</v>
      </c>
      <c r="P384" s="124">
        <v>230000000</v>
      </c>
      <c r="Q384" s="1" t="s">
        <v>8805</v>
      </c>
      <c r="R384" s="19" t="s">
        <v>56</v>
      </c>
      <c r="S384" s="13" t="s">
        <v>57</v>
      </c>
      <c r="T384" s="12" t="s">
        <v>58</v>
      </c>
      <c r="U384" s="23" t="s">
        <v>461</v>
      </c>
      <c r="V384" s="123" t="s">
        <v>70</v>
      </c>
      <c r="W384" s="12">
        <v>796</v>
      </c>
      <c r="X384" s="12" t="s">
        <v>61</v>
      </c>
      <c r="Y384" s="25">
        <v>24</v>
      </c>
      <c r="Z384" s="25">
        <v>19091.07</v>
      </c>
      <c r="AA384" s="482">
        <v>0</v>
      </c>
      <c r="AB384" s="483">
        <f t="shared" si="28"/>
        <v>0</v>
      </c>
      <c r="AC384" s="206" t="s">
        <v>71</v>
      </c>
      <c r="AD384" s="12">
        <v>2016</v>
      </c>
      <c r="AE384" s="208" t="s">
        <v>75</v>
      </c>
      <c r="AF384" s="12" t="s">
        <v>62</v>
      </c>
      <c r="AG384" s="185" t="s">
        <v>63</v>
      </c>
    </row>
    <row r="385" spans="1:33" outlineLevel="1">
      <c r="A385" s="609"/>
      <c r="B385" s="176" t="s">
        <v>487</v>
      </c>
      <c r="C385" s="12" t="s">
        <v>875</v>
      </c>
      <c r="D385" s="13" t="s">
        <v>49</v>
      </c>
      <c r="E385" s="14" t="s">
        <v>871</v>
      </c>
      <c r="F385" s="722">
        <v>220029719</v>
      </c>
      <c r="G385" s="22" t="s">
        <v>872</v>
      </c>
      <c r="H385" s="22" t="s">
        <v>52</v>
      </c>
      <c r="I385" s="22" t="s">
        <v>873</v>
      </c>
      <c r="J385" s="22" t="s">
        <v>52</v>
      </c>
      <c r="K385" s="13" t="s">
        <v>874</v>
      </c>
      <c r="L385" s="13" t="s">
        <v>52</v>
      </c>
      <c r="M385" s="13" t="s">
        <v>55</v>
      </c>
      <c r="N385" s="53"/>
      <c r="O385" s="23">
        <v>0</v>
      </c>
      <c r="P385" s="124">
        <v>230000000</v>
      </c>
      <c r="Q385" s="1" t="s">
        <v>8805</v>
      </c>
      <c r="R385" s="19" t="s">
        <v>98</v>
      </c>
      <c r="S385" s="13" t="s">
        <v>57</v>
      </c>
      <c r="T385" s="12" t="s">
        <v>58</v>
      </c>
      <c r="U385" s="23" t="s">
        <v>461</v>
      </c>
      <c r="V385" s="123" t="s">
        <v>60</v>
      </c>
      <c r="W385" s="12">
        <v>796</v>
      </c>
      <c r="X385" s="12" t="s">
        <v>61</v>
      </c>
      <c r="Y385" s="25">
        <v>24</v>
      </c>
      <c r="Z385" s="25">
        <v>19091.07</v>
      </c>
      <c r="AA385" s="482">
        <v>0</v>
      </c>
      <c r="AB385" s="483">
        <f t="shared" si="28"/>
        <v>0</v>
      </c>
      <c r="AC385" s="206"/>
      <c r="AD385" s="12">
        <v>2016</v>
      </c>
      <c r="AE385" s="208" t="s">
        <v>208</v>
      </c>
      <c r="AF385" s="12" t="s">
        <v>62</v>
      </c>
      <c r="AG385" s="185" t="s">
        <v>63</v>
      </c>
    </row>
    <row r="386" spans="1:33" outlineLevel="1">
      <c r="A386" s="609"/>
      <c r="B386" s="176" t="s">
        <v>487</v>
      </c>
      <c r="C386" s="12" t="s">
        <v>876</v>
      </c>
      <c r="D386" s="13" t="s">
        <v>49</v>
      </c>
      <c r="E386" s="14" t="s">
        <v>877</v>
      </c>
      <c r="F386" s="722"/>
      <c r="G386" s="22" t="s">
        <v>878</v>
      </c>
      <c r="H386" s="22" t="s">
        <v>52</v>
      </c>
      <c r="I386" s="22" t="s">
        <v>879</v>
      </c>
      <c r="J386" s="22" t="s">
        <v>52</v>
      </c>
      <c r="K386" s="13" t="s">
        <v>880</v>
      </c>
      <c r="L386" s="13" t="s">
        <v>52</v>
      </c>
      <c r="M386" s="13" t="s">
        <v>55</v>
      </c>
      <c r="N386" s="53"/>
      <c r="O386" s="23">
        <v>40</v>
      </c>
      <c r="P386" s="124">
        <v>230000000</v>
      </c>
      <c r="Q386" s="1" t="s">
        <v>8805</v>
      </c>
      <c r="R386" s="19" t="s">
        <v>56</v>
      </c>
      <c r="S386" s="13" t="s">
        <v>57</v>
      </c>
      <c r="T386" s="12" t="s">
        <v>58</v>
      </c>
      <c r="U386" s="23" t="s">
        <v>461</v>
      </c>
      <c r="V386" s="123" t="s">
        <v>70</v>
      </c>
      <c r="W386" s="12">
        <v>796</v>
      </c>
      <c r="X386" s="12" t="s">
        <v>61</v>
      </c>
      <c r="Y386" s="25">
        <v>1</v>
      </c>
      <c r="Z386" s="25">
        <v>267987.09000000003</v>
      </c>
      <c r="AA386" s="482">
        <v>0</v>
      </c>
      <c r="AB386" s="483">
        <f t="shared" si="28"/>
        <v>0</v>
      </c>
      <c r="AC386" s="206" t="s">
        <v>71</v>
      </c>
      <c r="AD386" s="12">
        <v>2016</v>
      </c>
      <c r="AE386" s="208" t="s">
        <v>75</v>
      </c>
      <c r="AF386" s="12" t="s">
        <v>62</v>
      </c>
      <c r="AG386" s="185" t="s">
        <v>63</v>
      </c>
    </row>
    <row r="387" spans="1:33" outlineLevel="1">
      <c r="A387" s="609"/>
      <c r="B387" s="176" t="s">
        <v>487</v>
      </c>
      <c r="C387" s="12" t="s">
        <v>881</v>
      </c>
      <c r="D387" s="13" t="s">
        <v>49</v>
      </c>
      <c r="E387" s="14" t="s">
        <v>877</v>
      </c>
      <c r="F387" s="722">
        <v>220023121</v>
      </c>
      <c r="G387" s="22" t="s">
        <v>878</v>
      </c>
      <c r="H387" s="22" t="s">
        <v>52</v>
      </c>
      <c r="I387" s="22" t="s">
        <v>879</v>
      </c>
      <c r="J387" s="22" t="s">
        <v>52</v>
      </c>
      <c r="K387" s="13" t="s">
        <v>880</v>
      </c>
      <c r="L387" s="13" t="s">
        <v>52</v>
      </c>
      <c r="M387" s="13" t="s">
        <v>55</v>
      </c>
      <c r="N387" s="53"/>
      <c r="O387" s="23">
        <v>0</v>
      </c>
      <c r="P387" s="124">
        <v>230000000</v>
      </c>
      <c r="Q387" s="1" t="s">
        <v>8805</v>
      </c>
      <c r="R387" s="19" t="s">
        <v>98</v>
      </c>
      <c r="S387" s="13" t="s">
        <v>57</v>
      </c>
      <c r="T387" s="12" t="s">
        <v>58</v>
      </c>
      <c r="U387" s="23" t="s">
        <v>461</v>
      </c>
      <c r="V387" s="123" t="s">
        <v>60</v>
      </c>
      <c r="W387" s="12">
        <v>796</v>
      </c>
      <c r="X387" s="12" t="s">
        <v>61</v>
      </c>
      <c r="Y387" s="25">
        <v>1</v>
      </c>
      <c r="Z387" s="25">
        <v>267987.09000000003</v>
      </c>
      <c r="AA387" s="482">
        <v>0</v>
      </c>
      <c r="AB387" s="483">
        <f t="shared" si="28"/>
        <v>0</v>
      </c>
      <c r="AC387" s="206"/>
      <c r="AD387" s="12">
        <v>2016</v>
      </c>
      <c r="AE387" s="208" t="s">
        <v>208</v>
      </c>
      <c r="AF387" s="12" t="s">
        <v>62</v>
      </c>
      <c r="AG387" s="185" t="s">
        <v>63</v>
      </c>
    </row>
    <row r="388" spans="1:33" outlineLevel="1">
      <c r="A388" s="609"/>
      <c r="B388" s="176" t="s">
        <v>487</v>
      </c>
      <c r="C388" s="12" t="s">
        <v>882</v>
      </c>
      <c r="D388" s="13" t="s">
        <v>49</v>
      </c>
      <c r="E388" s="14" t="s">
        <v>883</v>
      </c>
      <c r="F388" s="722">
        <v>220023122</v>
      </c>
      <c r="G388" s="22" t="s">
        <v>878</v>
      </c>
      <c r="H388" s="22" t="s">
        <v>52</v>
      </c>
      <c r="I388" s="22" t="s">
        <v>884</v>
      </c>
      <c r="J388" s="22" t="s">
        <v>52</v>
      </c>
      <c r="K388" s="13" t="s">
        <v>885</v>
      </c>
      <c r="L388" s="13" t="s">
        <v>52</v>
      </c>
      <c r="M388" s="13" t="s">
        <v>55</v>
      </c>
      <c r="N388" s="53"/>
      <c r="O388" s="23">
        <v>40</v>
      </c>
      <c r="P388" s="124">
        <v>230000000</v>
      </c>
      <c r="Q388" s="1" t="s">
        <v>8805</v>
      </c>
      <c r="R388" s="19" t="s">
        <v>56</v>
      </c>
      <c r="S388" s="13" t="s">
        <v>57</v>
      </c>
      <c r="T388" s="12" t="s">
        <v>58</v>
      </c>
      <c r="U388" s="23" t="s">
        <v>461</v>
      </c>
      <c r="V388" s="123" t="s">
        <v>70</v>
      </c>
      <c r="W388" s="12">
        <v>796</v>
      </c>
      <c r="X388" s="12" t="s">
        <v>61</v>
      </c>
      <c r="Y388" s="25">
        <v>3</v>
      </c>
      <c r="Z388" s="25">
        <v>267987.09000000003</v>
      </c>
      <c r="AA388" s="482">
        <v>0</v>
      </c>
      <c r="AB388" s="483">
        <f t="shared" si="28"/>
        <v>0</v>
      </c>
      <c r="AC388" s="206" t="s">
        <v>71</v>
      </c>
      <c r="AD388" s="12">
        <v>2016</v>
      </c>
      <c r="AE388" s="53" t="s">
        <v>208</v>
      </c>
      <c r="AF388" s="12" t="s">
        <v>62</v>
      </c>
      <c r="AG388" s="185" t="s">
        <v>63</v>
      </c>
    </row>
    <row r="389" spans="1:33" outlineLevel="1">
      <c r="A389" s="609"/>
      <c r="B389" s="176" t="s">
        <v>487</v>
      </c>
      <c r="C389" s="12" t="s">
        <v>886</v>
      </c>
      <c r="D389" s="13" t="s">
        <v>49</v>
      </c>
      <c r="E389" s="14" t="s">
        <v>887</v>
      </c>
      <c r="F389" s="722"/>
      <c r="G389" s="22" t="s">
        <v>888</v>
      </c>
      <c r="H389" s="22" t="s">
        <v>52</v>
      </c>
      <c r="I389" s="22" t="s">
        <v>889</v>
      </c>
      <c r="J389" s="22" t="s">
        <v>52</v>
      </c>
      <c r="K389" s="13" t="s">
        <v>890</v>
      </c>
      <c r="L389" s="13" t="s">
        <v>52</v>
      </c>
      <c r="M389" s="13" t="s">
        <v>55</v>
      </c>
      <c r="N389" s="53"/>
      <c r="O389" s="23">
        <v>40</v>
      </c>
      <c r="P389" s="124">
        <v>230000000</v>
      </c>
      <c r="Q389" s="1" t="s">
        <v>8805</v>
      </c>
      <c r="R389" s="19" t="s">
        <v>56</v>
      </c>
      <c r="S389" s="13" t="s">
        <v>57</v>
      </c>
      <c r="T389" s="12" t="s">
        <v>58</v>
      </c>
      <c r="U389" s="23" t="s">
        <v>461</v>
      </c>
      <c r="V389" s="123" t="s">
        <v>70</v>
      </c>
      <c r="W389" s="12">
        <v>796</v>
      </c>
      <c r="X389" s="12" t="s">
        <v>61</v>
      </c>
      <c r="Y389" s="25">
        <v>4</v>
      </c>
      <c r="Z389" s="25">
        <v>50333.03</v>
      </c>
      <c r="AA389" s="482">
        <v>0</v>
      </c>
      <c r="AB389" s="483">
        <f t="shared" si="28"/>
        <v>0</v>
      </c>
      <c r="AC389" s="206" t="s">
        <v>71</v>
      </c>
      <c r="AD389" s="12">
        <v>2016</v>
      </c>
      <c r="AE389" s="208" t="s">
        <v>75</v>
      </c>
      <c r="AF389" s="12" t="s">
        <v>62</v>
      </c>
      <c r="AG389" s="185" t="s">
        <v>63</v>
      </c>
    </row>
    <row r="390" spans="1:33" outlineLevel="1">
      <c r="A390" s="609"/>
      <c r="B390" s="176" t="s">
        <v>487</v>
      </c>
      <c r="C390" s="12" t="s">
        <v>891</v>
      </c>
      <c r="D390" s="13" t="s">
        <v>49</v>
      </c>
      <c r="E390" s="14" t="s">
        <v>887</v>
      </c>
      <c r="F390" s="722"/>
      <c r="G390" s="22" t="s">
        <v>888</v>
      </c>
      <c r="H390" s="22" t="s">
        <v>52</v>
      </c>
      <c r="I390" s="22" t="s">
        <v>889</v>
      </c>
      <c r="J390" s="22" t="s">
        <v>52</v>
      </c>
      <c r="K390" s="13" t="s">
        <v>890</v>
      </c>
      <c r="L390" s="13" t="s">
        <v>52</v>
      </c>
      <c r="M390" s="13" t="s">
        <v>55</v>
      </c>
      <c r="N390" s="53"/>
      <c r="O390" s="23">
        <v>0</v>
      </c>
      <c r="P390" s="124">
        <v>230000000</v>
      </c>
      <c r="Q390" s="1" t="s">
        <v>8805</v>
      </c>
      <c r="R390" s="19" t="s">
        <v>98</v>
      </c>
      <c r="S390" s="13" t="s">
        <v>57</v>
      </c>
      <c r="T390" s="12" t="s">
        <v>58</v>
      </c>
      <c r="U390" s="23" t="s">
        <v>461</v>
      </c>
      <c r="V390" s="123" t="s">
        <v>60</v>
      </c>
      <c r="W390" s="12">
        <v>796</v>
      </c>
      <c r="X390" s="12" t="s">
        <v>61</v>
      </c>
      <c r="Y390" s="25">
        <v>4</v>
      </c>
      <c r="Z390" s="25">
        <v>50333.03</v>
      </c>
      <c r="AA390" s="482">
        <v>0</v>
      </c>
      <c r="AB390" s="483">
        <f t="shared" si="28"/>
        <v>0</v>
      </c>
      <c r="AC390" s="206"/>
      <c r="AD390" s="12">
        <v>2016</v>
      </c>
      <c r="AE390" s="53" t="s">
        <v>395</v>
      </c>
      <c r="AF390" s="12" t="s">
        <v>62</v>
      </c>
      <c r="AG390" s="185" t="s">
        <v>63</v>
      </c>
    </row>
    <row r="391" spans="1:33" outlineLevel="1">
      <c r="A391" s="609"/>
      <c r="B391" s="176" t="s">
        <v>487</v>
      </c>
      <c r="C391" s="12" t="s">
        <v>892</v>
      </c>
      <c r="D391" s="13" t="s">
        <v>49</v>
      </c>
      <c r="E391" s="14" t="s">
        <v>887</v>
      </c>
      <c r="F391" s="722">
        <v>220010961</v>
      </c>
      <c r="G391" s="22" t="s">
        <v>888</v>
      </c>
      <c r="H391" s="22" t="s">
        <v>52</v>
      </c>
      <c r="I391" s="22" t="s">
        <v>889</v>
      </c>
      <c r="J391" s="22" t="s">
        <v>52</v>
      </c>
      <c r="K391" s="13" t="s">
        <v>890</v>
      </c>
      <c r="L391" s="13" t="s">
        <v>52</v>
      </c>
      <c r="M391" s="13" t="s">
        <v>55</v>
      </c>
      <c r="N391" s="53"/>
      <c r="O391" s="23">
        <v>0</v>
      </c>
      <c r="P391" s="124">
        <v>230000000</v>
      </c>
      <c r="Q391" s="1" t="s">
        <v>8805</v>
      </c>
      <c r="R391" s="19" t="s">
        <v>98</v>
      </c>
      <c r="S391" s="13" t="s">
        <v>57</v>
      </c>
      <c r="T391" s="12" t="s">
        <v>58</v>
      </c>
      <c r="U391" s="23" t="s">
        <v>461</v>
      </c>
      <c r="V391" s="123" t="s">
        <v>60</v>
      </c>
      <c r="W391" s="12">
        <v>796</v>
      </c>
      <c r="X391" s="12" t="s">
        <v>61</v>
      </c>
      <c r="Y391" s="25">
        <v>3</v>
      </c>
      <c r="Z391" s="25">
        <v>50333.03</v>
      </c>
      <c r="AA391" s="482">
        <v>0</v>
      </c>
      <c r="AB391" s="483">
        <f t="shared" si="28"/>
        <v>0</v>
      </c>
      <c r="AC391" s="206"/>
      <c r="AD391" s="12">
        <v>2016</v>
      </c>
      <c r="AE391" s="53" t="s">
        <v>208</v>
      </c>
      <c r="AF391" s="12" t="s">
        <v>62</v>
      </c>
      <c r="AG391" s="185" t="s">
        <v>63</v>
      </c>
    </row>
    <row r="392" spans="1:33" outlineLevel="1">
      <c r="A392" s="609"/>
      <c r="B392" s="176" t="s">
        <v>487</v>
      </c>
      <c r="C392" s="12" t="s">
        <v>893</v>
      </c>
      <c r="D392" s="13" t="s">
        <v>49</v>
      </c>
      <c r="E392" s="14" t="s">
        <v>894</v>
      </c>
      <c r="F392" s="722"/>
      <c r="G392" s="22" t="s">
        <v>895</v>
      </c>
      <c r="H392" s="22" t="s">
        <v>52</v>
      </c>
      <c r="I392" s="22" t="s">
        <v>896</v>
      </c>
      <c r="J392" s="22" t="s">
        <v>52</v>
      </c>
      <c r="K392" s="13" t="s">
        <v>897</v>
      </c>
      <c r="L392" s="13" t="s">
        <v>52</v>
      </c>
      <c r="M392" s="13" t="s">
        <v>55</v>
      </c>
      <c r="N392" s="53"/>
      <c r="O392" s="23">
        <v>40</v>
      </c>
      <c r="P392" s="124">
        <v>230000000</v>
      </c>
      <c r="Q392" s="1" t="s">
        <v>8805</v>
      </c>
      <c r="R392" s="19" t="s">
        <v>56</v>
      </c>
      <c r="S392" s="13" t="s">
        <v>57</v>
      </c>
      <c r="T392" s="12" t="s">
        <v>58</v>
      </c>
      <c r="U392" s="23" t="s">
        <v>461</v>
      </c>
      <c r="V392" s="123" t="s">
        <v>70</v>
      </c>
      <c r="W392" s="12">
        <v>796</v>
      </c>
      <c r="X392" s="12" t="s">
        <v>61</v>
      </c>
      <c r="Y392" s="25">
        <v>6</v>
      </c>
      <c r="Z392" s="25">
        <v>114809.07</v>
      </c>
      <c r="AA392" s="482">
        <v>0</v>
      </c>
      <c r="AB392" s="483">
        <f t="shared" si="28"/>
        <v>0</v>
      </c>
      <c r="AC392" s="206" t="s">
        <v>71</v>
      </c>
      <c r="AD392" s="12">
        <v>2016</v>
      </c>
      <c r="AE392" s="208" t="s">
        <v>75</v>
      </c>
      <c r="AF392" s="12" t="s">
        <v>62</v>
      </c>
      <c r="AG392" s="185" t="s">
        <v>63</v>
      </c>
    </row>
    <row r="393" spans="1:33" outlineLevel="1">
      <c r="A393" s="609"/>
      <c r="B393" s="176" t="s">
        <v>487</v>
      </c>
      <c r="C393" s="12" t="s">
        <v>898</v>
      </c>
      <c r="D393" s="13" t="s">
        <v>49</v>
      </c>
      <c r="E393" s="14" t="s">
        <v>894</v>
      </c>
      <c r="F393" s="722">
        <v>220017292</v>
      </c>
      <c r="G393" s="22" t="s">
        <v>895</v>
      </c>
      <c r="H393" s="22" t="s">
        <v>52</v>
      </c>
      <c r="I393" s="22" t="s">
        <v>896</v>
      </c>
      <c r="J393" s="22" t="s">
        <v>52</v>
      </c>
      <c r="K393" s="13" t="s">
        <v>897</v>
      </c>
      <c r="L393" s="13" t="s">
        <v>52</v>
      </c>
      <c r="M393" s="13" t="s">
        <v>55</v>
      </c>
      <c r="N393" s="53"/>
      <c r="O393" s="23">
        <v>0</v>
      </c>
      <c r="P393" s="124">
        <v>230000000</v>
      </c>
      <c r="Q393" s="1" t="s">
        <v>8805</v>
      </c>
      <c r="R393" s="19" t="s">
        <v>98</v>
      </c>
      <c r="S393" s="13" t="s">
        <v>57</v>
      </c>
      <c r="T393" s="12" t="s">
        <v>58</v>
      </c>
      <c r="U393" s="23" t="s">
        <v>461</v>
      </c>
      <c r="V393" s="123" t="s">
        <v>60</v>
      </c>
      <c r="W393" s="12">
        <v>796</v>
      </c>
      <c r="X393" s="12" t="s">
        <v>61</v>
      </c>
      <c r="Y393" s="25">
        <v>6</v>
      </c>
      <c r="Z393" s="25">
        <v>114809.07</v>
      </c>
      <c r="AA393" s="482">
        <v>0</v>
      </c>
      <c r="AB393" s="483">
        <f t="shared" si="28"/>
        <v>0</v>
      </c>
      <c r="AC393" s="206"/>
      <c r="AD393" s="12">
        <v>2016</v>
      </c>
      <c r="AE393" s="208" t="s">
        <v>208</v>
      </c>
      <c r="AF393" s="12" t="s">
        <v>62</v>
      </c>
      <c r="AG393" s="185" t="s">
        <v>63</v>
      </c>
    </row>
    <row r="394" spans="1:33" outlineLevel="1">
      <c r="A394" s="609"/>
      <c r="B394" s="176" t="s">
        <v>487</v>
      </c>
      <c r="C394" s="12" t="s">
        <v>899</v>
      </c>
      <c r="D394" s="13" t="s">
        <v>49</v>
      </c>
      <c r="E394" s="14" t="s">
        <v>900</v>
      </c>
      <c r="F394" s="722"/>
      <c r="G394" s="22" t="s">
        <v>901</v>
      </c>
      <c r="H394" s="22" t="s">
        <v>52</v>
      </c>
      <c r="I394" s="22" t="s">
        <v>902</v>
      </c>
      <c r="J394" s="22" t="s">
        <v>52</v>
      </c>
      <c r="K394" s="13" t="s">
        <v>903</v>
      </c>
      <c r="L394" s="13" t="s">
        <v>52</v>
      </c>
      <c r="M394" s="13" t="s">
        <v>55</v>
      </c>
      <c r="N394" s="53"/>
      <c r="O394" s="23">
        <v>40</v>
      </c>
      <c r="P394" s="124">
        <v>230000000</v>
      </c>
      <c r="Q394" s="1" t="s">
        <v>8805</v>
      </c>
      <c r="R394" s="19" t="s">
        <v>56</v>
      </c>
      <c r="S394" s="13" t="s">
        <v>57</v>
      </c>
      <c r="T394" s="12" t="s">
        <v>58</v>
      </c>
      <c r="U394" s="23" t="s">
        <v>461</v>
      </c>
      <c r="V394" s="123" t="s">
        <v>70</v>
      </c>
      <c r="W394" s="12">
        <v>796</v>
      </c>
      <c r="X394" s="12" t="s">
        <v>61</v>
      </c>
      <c r="Y394" s="25">
        <v>9</v>
      </c>
      <c r="Z394" s="25">
        <v>114809.07</v>
      </c>
      <c r="AA394" s="482">
        <v>0</v>
      </c>
      <c r="AB394" s="483">
        <f t="shared" si="28"/>
        <v>0</v>
      </c>
      <c r="AC394" s="206" t="s">
        <v>71</v>
      </c>
      <c r="AD394" s="12">
        <v>2016</v>
      </c>
      <c r="AE394" s="208" t="s">
        <v>75</v>
      </c>
      <c r="AF394" s="12" t="s">
        <v>62</v>
      </c>
      <c r="AG394" s="185" t="s">
        <v>63</v>
      </c>
    </row>
    <row r="395" spans="1:33" outlineLevel="1">
      <c r="A395" s="609"/>
      <c r="B395" s="176" t="s">
        <v>487</v>
      </c>
      <c r="C395" s="12" t="s">
        <v>904</v>
      </c>
      <c r="D395" s="13" t="s">
        <v>49</v>
      </c>
      <c r="E395" s="14" t="s">
        <v>900</v>
      </c>
      <c r="F395" s="722">
        <v>220017291</v>
      </c>
      <c r="G395" s="22" t="s">
        <v>901</v>
      </c>
      <c r="H395" s="22" t="s">
        <v>52</v>
      </c>
      <c r="I395" s="22" t="s">
        <v>902</v>
      </c>
      <c r="J395" s="22" t="s">
        <v>52</v>
      </c>
      <c r="K395" s="13" t="s">
        <v>903</v>
      </c>
      <c r="L395" s="13" t="s">
        <v>52</v>
      </c>
      <c r="M395" s="13" t="s">
        <v>55</v>
      </c>
      <c r="N395" s="53"/>
      <c r="O395" s="23">
        <v>0</v>
      </c>
      <c r="P395" s="124">
        <v>230000000</v>
      </c>
      <c r="Q395" s="1" t="s">
        <v>8805</v>
      </c>
      <c r="R395" s="19" t="s">
        <v>98</v>
      </c>
      <c r="S395" s="13" t="s">
        <v>57</v>
      </c>
      <c r="T395" s="12" t="s">
        <v>58</v>
      </c>
      <c r="U395" s="23" t="s">
        <v>461</v>
      </c>
      <c r="V395" s="123" t="s">
        <v>60</v>
      </c>
      <c r="W395" s="12">
        <v>796</v>
      </c>
      <c r="X395" s="12" t="s">
        <v>61</v>
      </c>
      <c r="Y395" s="25">
        <v>9</v>
      </c>
      <c r="Z395" s="25">
        <v>114809.07</v>
      </c>
      <c r="AA395" s="482">
        <v>0</v>
      </c>
      <c r="AB395" s="483">
        <f t="shared" si="28"/>
        <v>0</v>
      </c>
      <c r="AC395" s="206"/>
      <c r="AD395" s="12">
        <v>2016</v>
      </c>
      <c r="AE395" s="208" t="s">
        <v>208</v>
      </c>
      <c r="AF395" s="12" t="s">
        <v>62</v>
      </c>
      <c r="AG395" s="185" t="s">
        <v>63</v>
      </c>
    </row>
    <row r="396" spans="1:33" outlineLevel="1">
      <c r="A396" s="609"/>
      <c r="B396" s="176" t="s">
        <v>487</v>
      </c>
      <c r="C396" s="12" t="s">
        <v>905</v>
      </c>
      <c r="D396" s="13" t="s">
        <v>49</v>
      </c>
      <c r="E396" s="14" t="s">
        <v>900</v>
      </c>
      <c r="F396" s="722"/>
      <c r="G396" s="22" t="s">
        <v>901</v>
      </c>
      <c r="H396" s="22" t="s">
        <v>52</v>
      </c>
      <c r="I396" s="22" t="s">
        <v>902</v>
      </c>
      <c r="J396" s="22" t="s">
        <v>52</v>
      </c>
      <c r="K396" s="13" t="s">
        <v>906</v>
      </c>
      <c r="L396" s="13" t="s">
        <v>52</v>
      </c>
      <c r="M396" s="13" t="s">
        <v>55</v>
      </c>
      <c r="N396" s="53"/>
      <c r="O396" s="23">
        <v>40</v>
      </c>
      <c r="P396" s="124">
        <v>230000000</v>
      </c>
      <c r="Q396" s="1" t="s">
        <v>8805</v>
      </c>
      <c r="R396" s="19" t="s">
        <v>56</v>
      </c>
      <c r="S396" s="13" t="s">
        <v>57</v>
      </c>
      <c r="T396" s="12" t="s">
        <v>58</v>
      </c>
      <c r="U396" s="23" t="s">
        <v>461</v>
      </c>
      <c r="V396" s="123" t="s">
        <v>70</v>
      </c>
      <c r="W396" s="12">
        <v>796</v>
      </c>
      <c r="X396" s="12" t="s">
        <v>61</v>
      </c>
      <c r="Y396" s="25">
        <v>9</v>
      </c>
      <c r="Z396" s="25">
        <v>114809.07</v>
      </c>
      <c r="AA396" s="482">
        <v>0</v>
      </c>
      <c r="AB396" s="483">
        <f t="shared" si="28"/>
        <v>0</v>
      </c>
      <c r="AC396" s="206" t="s">
        <v>71</v>
      </c>
      <c r="AD396" s="12">
        <v>2016</v>
      </c>
      <c r="AE396" s="208" t="s">
        <v>75</v>
      </c>
      <c r="AF396" s="12" t="s">
        <v>62</v>
      </c>
      <c r="AG396" s="185" t="s">
        <v>63</v>
      </c>
    </row>
    <row r="397" spans="1:33" outlineLevel="1">
      <c r="A397" s="609"/>
      <c r="B397" s="176" t="s">
        <v>487</v>
      </c>
      <c r="C397" s="12" t="s">
        <v>907</v>
      </c>
      <c r="D397" s="13" t="s">
        <v>49</v>
      </c>
      <c r="E397" s="14" t="s">
        <v>900</v>
      </c>
      <c r="F397" s="722">
        <v>220017290</v>
      </c>
      <c r="G397" s="22" t="s">
        <v>901</v>
      </c>
      <c r="H397" s="22" t="s">
        <v>52</v>
      </c>
      <c r="I397" s="22" t="s">
        <v>902</v>
      </c>
      <c r="J397" s="22" t="s">
        <v>52</v>
      </c>
      <c r="K397" s="13" t="s">
        <v>906</v>
      </c>
      <c r="L397" s="13" t="s">
        <v>52</v>
      </c>
      <c r="M397" s="13" t="s">
        <v>55</v>
      </c>
      <c r="N397" s="53"/>
      <c r="O397" s="23">
        <v>0</v>
      </c>
      <c r="P397" s="124">
        <v>230000000</v>
      </c>
      <c r="Q397" s="1" t="s">
        <v>8805</v>
      </c>
      <c r="R397" s="19" t="s">
        <v>98</v>
      </c>
      <c r="S397" s="13" t="s">
        <v>57</v>
      </c>
      <c r="T397" s="12" t="s">
        <v>58</v>
      </c>
      <c r="U397" s="23" t="s">
        <v>461</v>
      </c>
      <c r="V397" s="123" t="s">
        <v>60</v>
      </c>
      <c r="W397" s="12">
        <v>796</v>
      </c>
      <c r="X397" s="12" t="s">
        <v>61</v>
      </c>
      <c r="Y397" s="25">
        <v>9</v>
      </c>
      <c r="Z397" s="25">
        <v>114809.07</v>
      </c>
      <c r="AA397" s="482">
        <v>0</v>
      </c>
      <c r="AB397" s="483">
        <f t="shared" si="28"/>
        <v>0</v>
      </c>
      <c r="AC397" s="206"/>
      <c r="AD397" s="12">
        <v>2016</v>
      </c>
      <c r="AE397" s="208" t="s">
        <v>208</v>
      </c>
      <c r="AF397" s="12" t="s">
        <v>62</v>
      </c>
      <c r="AG397" s="185" t="s">
        <v>63</v>
      </c>
    </row>
    <row r="398" spans="1:33" outlineLevel="1">
      <c r="A398" s="609"/>
      <c r="B398" s="176" t="s">
        <v>487</v>
      </c>
      <c r="C398" s="12" t="s">
        <v>908</v>
      </c>
      <c r="D398" s="13" t="s">
        <v>49</v>
      </c>
      <c r="E398" s="14" t="s">
        <v>909</v>
      </c>
      <c r="F398" s="722"/>
      <c r="G398" s="22" t="s">
        <v>878</v>
      </c>
      <c r="H398" s="22" t="s">
        <v>52</v>
      </c>
      <c r="I398" s="22" t="s">
        <v>910</v>
      </c>
      <c r="J398" s="22" t="s">
        <v>52</v>
      </c>
      <c r="K398" s="13" t="s">
        <v>911</v>
      </c>
      <c r="L398" s="13" t="s">
        <v>52</v>
      </c>
      <c r="M398" s="13" t="s">
        <v>55</v>
      </c>
      <c r="N398" s="53"/>
      <c r="O398" s="23">
        <v>40</v>
      </c>
      <c r="P398" s="124">
        <v>230000000</v>
      </c>
      <c r="Q398" s="1" t="s">
        <v>8805</v>
      </c>
      <c r="R398" s="19" t="s">
        <v>56</v>
      </c>
      <c r="S398" s="13" t="s">
        <v>57</v>
      </c>
      <c r="T398" s="12" t="s">
        <v>58</v>
      </c>
      <c r="U398" s="23" t="s">
        <v>461</v>
      </c>
      <c r="V398" s="123" t="s">
        <v>70</v>
      </c>
      <c r="W398" s="12">
        <v>796</v>
      </c>
      <c r="X398" s="12" t="s">
        <v>61</v>
      </c>
      <c r="Y398" s="25">
        <v>2</v>
      </c>
      <c r="Z398" s="25">
        <v>349537.57</v>
      </c>
      <c r="AA398" s="482">
        <v>0</v>
      </c>
      <c r="AB398" s="483">
        <f t="shared" si="28"/>
        <v>0</v>
      </c>
      <c r="AC398" s="206" t="s">
        <v>71</v>
      </c>
      <c r="AD398" s="12">
        <v>2016</v>
      </c>
      <c r="AE398" s="25">
        <v>11.22</v>
      </c>
      <c r="AF398" s="12" t="s">
        <v>62</v>
      </c>
      <c r="AG398" s="185" t="s">
        <v>63</v>
      </c>
    </row>
    <row r="399" spans="1:33" outlineLevel="1">
      <c r="A399" s="609"/>
      <c r="B399" s="176" t="s">
        <v>487</v>
      </c>
      <c r="C399" s="12" t="s">
        <v>912</v>
      </c>
      <c r="D399" s="13" t="s">
        <v>49</v>
      </c>
      <c r="E399" s="14" t="s">
        <v>909</v>
      </c>
      <c r="F399" s="722">
        <v>220021572</v>
      </c>
      <c r="G399" s="22" t="s">
        <v>878</v>
      </c>
      <c r="H399" s="22" t="s">
        <v>52</v>
      </c>
      <c r="I399" s="22" t="s">
        <v>910</v>
      </c>
      <c r="J399" s="22" t="s">
        <v>52</v>
      </c>
      <c r="K399" s="13" t="s">
        <v>911</v>
      </c>
      <c r="L399" s="13" t="s">
        <v>52</v>
      </c>
      <c r="M399" s="13" t="s">
        <v>55</v>
      </c>
      <c r="N399" s="53"/>
      <c r="O399" s="23">
        <v>40</v>
      </c>
      <c r="P399" s="124">
        <v>230000000</v>
      </c>
      <c r="Q399" s="1" t="s">
        <v>8805</v>
      </c>
      <c r="R399" s="19" t="s">
        <v>848</v>
      </c>
      <c r="S399" s="13" t="s">
        <v>57</v>
      </c>
      <c r="T399" s="12" t="s">
        <v>58</v>
      </c>
      <c r="U399" s="23" t="s">
        <v>461</v>
      </c>
      <c r="V399" s="123" t="s">
        <v>70</v>
      </c>
      <c r="W399" s="12">
        <v>796</v>
      </c>
      <c r="X399" s="12" t="s">
        <v>61</v>
      </c>
      <c r="Y399" s="25">
        <v>2</v>
      </c>
      <c r="Z399" s="25">
        <v>349537.57</v>
      </c>
      <c r="AA399" s="482">
        <v>0</v>
      </c>
      <c r="AB399" s="483">
        <f t="shared" si="28"/>
        <v>0</v>
      </c>
      <c r="AC399" s="206" t="s">
        <v>11770</v>
      </c>
      <c r="AD399" s="12">
        <v>2016</v>
      </c>
      <c r="AE399" s="208" t="s">
        <v>208</v>
      </c>
      <c r="AF399" s="12" t="s">
        <v>62</v>
      </c>
      <c r="AG399" s="185" t="s">
        <v>63</v>
      </c>
    </row>
    <row r="400" spans="1:33" outlineLevel="1">
      <c r="A400" s="609"/>
      <c r="B400" s="176" t="s">
        <v>487</v>
      </c>
      <c r="C400" s="12" t="s">
        <v>913</v>
      </c>
      <c r="D400" s="13" t="s">
        <v>49</v>
      </c>
      <c r="E400" s="14" t="s">
        <v>877</v>
      </c>
      <c r="F400" s="722"/>
      <c r="G400" s="22" t="s">
        <v>878</v>
      </c>
      <c r="H400" s="22" t="s">
        <v>52</v>
      </c>
      <c r="I400" s="22" t="s">
        <v>879</v>
      </c>
      <c r="J400" s="22" t="s">
        <v>52</v>
      </c>
      <c r="K400" s="13" t="s">
        <v>914</v>
      </c>
      <c r="L400" s="13" t="s">
        <v>52</v>
      </c>
      <c r="M400" s="13" t="s">
        <v>55</v>
      </c>
      <c r="N400" s="53"/>
      <c r="O400" s="23">
        <v>40</v>
      </c>
      <c r="P400" s="124">
        <v>230000000</v>
      </c>
      <c r="Q400" s="1" t="s">
        <v>8805</v>
      </c>
      <c r="R400" s="19" t="s">
        <v>56</v>
      </c>
      <c r="S400" s="13" t="s">
        <v>57</v>
      </c>
      <c r="T400" s="12" t="s">
        <v>58</v>
      </c>
      <c r="U400" s="23" t="s">
        <v>461</v>
      </c>
      <c r="V400" s="123" t="s">
        <v>70</v>
      </c>
      <c r="W400" s="12">
        <v>796</v>
      </c>
      <c r="X400" s="12" t="s">
        <v>61</v>
      </c>
      <c r="Y400" s="25">
        <v>2</v>
      </c>
      <c r="Z400" s="25">
        <v>118162</v>
      </c>
      <c r="AA400" s="482">
        <v>0</v>
      </c>
      <c r="AB400" s="483">
        <f t="shared" si="28"/>
        <v>0</v>
      </c>
      <c r="AC400" s="206" t="s">
        <v>71</v>
      </c>
      <c r="AD400" s="12">
        <v>2016</v>
      </c>
      <c r="AE400" s="25">
        <v>11.22</v>
      </c>
      <c r="AF400" s="12" t="s">
        <v>62</v>
      </c>
      <c r="AG400" s="185" t="s">
        <v>63</v>
      </c>
    </row>
    <row r="401" spans="1:33" outlineLevel="1">
      <c r="A401" s="609"/>
      <c r="B401" s="176" t="s">
        <v>487</v>
      </c>
      <c r="C401" s="12" t="s">
        <v>915</v>
      </c>
      <c r="D401" s="13" t="s">
        <v>49</v>
      </c>
      <c r="E401" s="14" t="s">
        <v>877</v>
      </c>
      <c r="F401" s="722">
        <v>220021315</v>
      </c>
      <c r="G401" s="22" t="s">
        <v>878</v>
      </c>
      <c r="H401" s="22" t="s">
        <v>52</v>
      </c>
      <c r="I401" s="22" t="s">
        <v>879</v>
      </c>
      <c r="J401" s="22" t="s">
        <v>52</v>
      </c>
      <c r="K401" s="13" t="s">
        <v>914</v>
      </c>
      <c r="L401" s="13" t="s">
        <v>52</v>
      </c>
      <c r="M401" s="13" t="s">
        <v>55</v>
      </c>
      <c r="N401" s="53"/>
      <c r="O401" s="23">
        <v>40</v>
      </c>
      <c r="P401" s="124">
        <v>230000000</v>
      </c>
      <c r="Q401" s="1" t="s">
        <v>8805</v>
      </c>
      <c r="R401" s="19" t="s">
        <v>848</v>
      </c>
      <c r="S401" s="13" t="s">
        <v>57</v>
      </c>
      <c r="T401" s="12" t="s">
        <v>58</v>
      </c>
      <c r="U401" s="23" t="s">
        <v>461</v>
      </c>
      <c r="V401" s="123" t="s">
        <v>70</v>
      </c>
      <c r="W401" s="12">
        <v>796</v>
      </c>
      <c r="X401" s="12" t="s">
        <v>61</v>
      </c>
      <c r="Y401" s="25">
        <v>2</v>
      </c>
      <c r="Z401" s="25">
        <v>118162</v>
      </c>
      <c r="AA401" s="482">
        <v>0</v>
      </c>
      <c r="AB401" s="483">
        <f t="shared" si="28"/>
        <v>0</v>
      </c>
      <c r="AC401" s="206" t="s">
        <v>11770</v>
      </c>
      <c r="AD401" s="12">
        <v>2016</v>
      </c>
      <c r="AE401" s="208" t="s">
        <v>208</v>
      </c>
      <c r="AF401" s="12" t="s">
        <v>62</v>
      </c>
      <c r="AG401" s="185" t="s">
        <v>63</v>
      </c>
    </row>
    <row r="402" spans="1:33" outlineLevel="1">
      <c r="A402" s="609"/>
      <c r="B402" s="176" t="s">
        <v>487</v>
      </c>
      <c r="C402" s="12" t="s">
        <v>916</v>
      </c>
      <c r="D402" s="13" t="s">
        <v>49</v>
      </c>
      <c r="E402" s="14" t="s">
        <v>917</v>
      </c>
      <c r="F402" s="722"/>
      <c r="G402" s="22" t="s">
        <v>918</v>
      </c>
      <c r="H402" s="22" t="s">
        <v>52</v>
      </c>
      <c r="I402" s="22" t="s">
        <v>919</v>
      </c>
      <c r="J402" s="22" t="s">
        <v>52</v>
      </c>
      <c r="K402" s="13" t="s">
        <v>920</v>
      </c>
      <c r="L402" s="13" t="s">
        <v>52</v>
      </c>
      <c r="M402" s="13" t="s">
        <v>55</v>
      </c>
      <c r="N402" s="53"/>
      <c r="O402" s="23">
        <v>0</v>
      </c>
      <c r="P402" s="124">
        <v>230000000</v>
      </c>
      <c r="Q402" s="1" t="s">
        <v>8805</v>
      </c>
      <c r="R402" s="19" t="s">
        <v>56</v>
      </c>
      <c r="S402" s="13" t="s">
        <v>57</v>
      </c>
      <c r="T402" s="12" t="s">
        <v>58</v>
      </c>
      <c r="U402" s="23" t="s">
        <v>461</v>
      </c>
      <c r="V402" s="845" t="s">
        <v>60</v>
      </c>
      <c r="W402" s="12">
        <v>796</v>
      </c>
      <c r="X402" s="12" t="s">
        <v>61</v>
      </c>
      <c r="Y402" s="25">
        <v>67</v>
      </c>
      <c r="Z402" s="25">
        <v>22321.42</v>
      </c>
      <c r="AA402" s="482">
        <v>0</v>
      </c>
      <c r="AB402" s="483">
        <f t="shared" si="28"/>
        <v>0</v>
      </c>
      <c r="AC402" s="206"/>
      <c r="AD402" s="12">
        <v>2016</v>
      </c>
      <c r="AE402" s="25">
        <v>11.19</v>
      </c>
      <c r="AF402" s="12" t="s">
        <v>62</v>
      </c>
      <c r="AG402" s="185" t="s">
        <v>63</v>
      </c>
    </row>
    <row r="403" spans="1:33" outlineLevel="1">
      <c r="A403" s="787">
        <v>171</v>
      </c>
      <c r="B403" s="176" t="s">
        <v>487</v>
      </c>
      <c r="C403" s="12" t="s">
        <v>921</v>
      </c>
      <c r="D403" s="13" t="s">
        <v>49</v>
      </c>
      <c r="E403" s="14" t="s">
        <v>917</v>
      </c>
      <c r="F403" s="722">
        <v>220005743</v>
      </c>
      <c r="G403" s="22" t="s">
        <v>918</v>
      </c>
      <c r="H403" s="22" t="s">
        <v>52</v>
      </c>
      <c r="I403" s="22" t="s">
        <v>919</v>
      </c>
      <c r="J403" s="22" t="s">
        <v>52</v>
      </c>
      <c r="K403" s="13" t="s">
        <v>920</v>
      </c>
      <c r="L403" s="13" t="s">
        <v>52</v>
      </c>
      <c r="M403" s="13" t="s">
        <v>55</v>
      </c>
      <c r="N403" s="53"/>
      <c r="O403" s="23">
        <v>0</v>
      </c>
      <c r="P403" s="124">
        <v>230000000</v>
      </c>
      <c r="Q403" s="1" t="s">
        <v>8805</v>
      </c>
      <c r="R403" s="19" t="s">
        <v>142</v>
      </c>
      <c r="S403" s="13" t="s">
        <v>57</v>
      </c>
      <c r="T403" s="12" t="s">
        <v>58</v>
      </c>
      <c r="U403" s="828" t="s">
        <v>461</v>
      </c>
      <c r="V403" s="116" t="s">
        <v>15655</v>
      </c>
      <c r="W403" s="207">
        <v>796</v>
      </c>
      <c r="X403" s="12" t="s">
        <v>61</v>
      </c>
      <c r="Y403" s="25">
        <v>67</v>
      </c>
      <c r="Z403" s="25">
        <v>75892.86</v>
      </c>
      <c r="AA403" s="482">
        <f>Y403*Z403</f>
        <v>5084821.62</v>
      </c>
      <c r="AB403" s="483">
        <f t="shared" si="28"/>
        <v>5695000.2144000009</v>
      </c>
      <c r="AC403" s="206"/>
      <c r="AD403" s="12">
        <v>2016</v>
      </c>
      <c r="AE403" s="53"/>
      <c r="AF403" s="12" t="s">
        <v>62</v>
      </c>
      <c r="AG403" s="185" t="s">
        <v>63</v>
      </c>
    </row>
    <row r="404" spans="1:33" outlineLevel="1">
      <c r="A404" s="609"/>
      <c r="B404" s="176" t="s">
        <v>487</v>
      </c>
      <c r="C404" s="12" t="s">
        <v>922</v>
      </c>
      <c r="D404" s="13" t="s">
        <v>49</v>
      </c>
      <c r="E404" s="14" t="s">
        <v>923</v>
      </c>
      <c r="F404" s="722"/>
      <c r="G404" s="22" t="s">
        <v>924</v>
      </c>
      <c r="H404" s="22" t="s">
        <v>52</v>
      </c>
      <c r="I404" s="22" t="s">
        <v>925</v>
      </c>
      <c r="J404" s="22" t="s">
        <v>52</v>
      </c>
      <c r="K404" s="13" t="s">
        <v>926</v>
      </c>
      <c r="L404" s="13" t="s">
        <v>52</v>
      </c>
      <c r="M404" s="13" t="s">
        <v>55</v>
      </c>
      <c r="N404" s="53"/>
      <c r="O404" s="23">
        <v>40</v>
      </c>
      <c r="P404" s="124">
        <v>230000000</v>
      </c>
      <c r="Q404" s="1" t="s">
        <v>8805</v>
      </c>
      <c r="R404" s="19" t="s">
        <v>56</v>
      </c>
      <c r="S404" s="13" t="s">
        <v>57</v>
      </c>
      <c r="T404" s="12" t="s">
        <v>58</v>
      </c>
      <c r="U404" s="23" t="s">
        <v>461</v>
      </c>
      <c r="V404" s="589" t="s">
        <v>70</v>
      </c>
      <c r="W404" s="12">
        <v>796</v>
      </c>
      <c r="X404" s="12" t="s">
        <v>61</v>
      </c>
      <c r="Y404" s="25">
        <v>48</v>
      </c>
      <c r="Z404" s="25">
        <v>5893</v>
      </c>
      <c r="AA404" s="482">
        <v>0</v>
      </c>
      <c r="AB404" s="483">
        <f t="shared" si="28"/>
        <v>0</v>
      </c>
      <c r="AC404" s="206" t="s">
        <v>71</v>
      </c>
      <c r="AD404" s="12">
        <v>2016</v>
      </c>
      <c r="AE404" s="208" t="s">
        <v>75</v>
      </c>
      <c r="AF404" s="12" t="s">
        <v>62</v>
      </c>
      <c r="AG404" s="185" t="s">
        <v>63</v>
      </c>
    </row>
    <row r="405" spans="1:33" outlineLevel="1">
      <c r="A405" s="609"/>
      <c r="B405" s="176" t="s">
        <v>487</v>
      </c>
      <c r="C405" s="12" t="s">
        <v>927</v>
      </c>
      <c r="D405" s="13" t="s">
        <v>49</v>
      </c>
      <c r="E405" s="14" t="s">
        <v>923</v>
      </c>
      <c r="F405" s="722"/>
      <c r="G405" s="22" t="s">
        <v>924</v>
      </c>
      <c r="H405" s="22" t="s">
        <v>52</v>
      </c>
      <c r="I405" s="22" t="s">
        <v>925</v>
      </c>
      <c r="J405" s="22" t="s">
        <v>52</v>
      </c>
      <c r="K405" s="13" t="s">
        <v>926</v>
      </c>
      <c r="L405" s="13" t="s">
        <v>52</v>
      </c>
      <c r="M405" s="13" t="s">
        <v>55</v>
      </c>
      <c r="N405" s="53"/>
      <c r="O405" s="23">
        <v>0</v>
      </c>
      <c r="P405" s="124">
        <v>230000000</v>
      </c>
      <c r="Q405" s="1" t="s">
        <v>8805</v>
      </c>
      <c r="R405" s="19" t="s">
        <v>98</v>
      </c>
      <c r="S405" s="13" t="s">
        <v>57</v>
      </c>
      <c r="T405" s="12" t="s">
        <v>58</v>
      </c>
      <c r="U405" s="23" t="s">
        <v>461</v>
      </c>
      <c r="V405" s="845" t="s">
        <v>60</v>
      </c>
      <c r="W405" s="12">
        <v>796</v>
      </c>
      <c r="X405" s="12" t="s">
        <v>61</v>
      </c>
      <c r="Y405" s="25">
        <v>48</v>
      </c>
      <c r="Z405" s="25">
        <v>5893</v>
      </c>
      <c r="AA405" s="482">
        <v>0</v>
      </c>
      <c r="AB405" s="483">
        <f t="shared" si="28"/>
        <v>0</v>
      </c>
      <c r="AC405" s="206"/>
      <c r="AD405" s="12">
        <v>2016</v>
      </c>
      <c r="AE405" s="53" t="s">
        <v>395</v>
      </c>
      <c r="AF405" s="12" t="s">
        <v>62</v>
      </c>
      <c r="AG405" s="185" t="s">
        <v>63</v>
      </c>
    </row>
    <row r="406" spans="1:33" outlineLevel="1">
      <c r="A406" s="787">
        <v>171</v>
      </c>
      <c r="B406" s="176" t="s">
        <v>487</v>
      </c>
      <c r="C406" s="12" t="s">
        <v>928</v>
      </c>
      <c r="D406" s="13" t="s">
        <v>49</v>
      </c>
      <c r="E406" s="14" t="s">
        <v>923</v>
      </c>
      <c r="F406" s="722">
        <v>210009351</v>
      </c>
      <c r="G406" s="22" t="s">
        <v>924</v>
      </c>
      <c r="H406" s="22" t="s">
        <v>52</v>
      </c>
      <c r="I406" s="22" t="s">
        <v>925</v>
      </c>
      <c r="J406" s="22" t="s">
        <v>52</v>
      </c>
      <c r="K406" s="13" t="s">
        <v>926</v>
      </c>
      <c r="L406" s="13" t="s">
        <v>52</v>
      </c>
      <c r="M406" s="13" t="s">
        <v>55</v>
      </c>
      <c r="N406" s="53"/>
      <c r="O406" s="23">
        <v>0</v>
      </c>
      <c r="P406" s="124">
        <v>230000000</v>
      </c>
      <c r="Q406" s="1" t="s">
        <v>8805</v>
      </c>
      <c r="R406" s="19" t="s">
        <v>98</v>
      </c>
      <c r="S406" s="13" t="s">
        <v>57</v>
      </c>
      <c r="T406" s="12" t="s">
        <v>58</v>
      </c>
      <c r="U406" s="828" t="s">
        <v>461</v>
      </c>
      <c r="V406" s="116" t="s">
        <v>15655</v>
      </c>
      <c r="W406" s="207">
        <v>796</v>
      </c>
      <c r="X406" s="12" t="s">
        <v>61</v>
      </c>
      <c r="Y406" s="25">
        <v>32</v>
      </c>
      <c r="Z406" s="25">
        <v>5893</v>
      </c>
      <c r="AA406" s="482">
        <f>Y406*Z406</f>
        <v>188576</v>
      </c>
      <c r="AB406" s="483">
        <f t="shared" si="28"/>
        <v>211205.12000000002</v>
      </c>
      <c r="AC406" s="206"/>
      <c r="AD406" s="12">
        <v>2016</v>
      </c>
      <c r="AE406" s="53"/>
      <c r="AF406" s="12" t="s">
        <v>62</v>
      </c>
      <c r="AG406" s="185" t="s">
        <v>63</v>
      </c>
    </row>
    <row r="407" spans="1:33" outlineLevel="1">
      <c r="A407" s="609"/>
      <c r="B407" s="176" t="s">
        <v>487</v>
      </c>
      <c r="C407" s="12" t="s">
        <v>929</v>
      </c>
      <c r="D407" s="13" t="s">
        <v>49</v>
      </c>
      <c r="E407" s="14" t="s">
        <v>507</v>
      </c>
      <c r="F407" s="722">
        <v>210013929</v>
      </c>
      <c r="G407" s="22" t="s">
        <v>501</v>
      </c>
      <c r="H407" s="22" t="s">
        <v>52</v>
      </c>
      <c r="I407" s="22" t="s">
        <v>508</v>
      </c>
      <c r="J407" s="22" t="s">
        <v>52</v>
      </c>
      <c r="K407" s="13" t="s">
        <v>930</v>
      </c>
      <c r="L407" s="13" t="s">
        <v>52</v>
      </c>
      <c r="M407" s="13" t="s">
        <v>55</v>
      </c>
      <c r="N407" s="53"/>
      <c r="O407" s="23">
        <v>0</v>
      </c>
      <c r="P407" s="124">
        <v>230000000</v>
      </c>
      <c r="Q407" s="1" t="s">
        <v>8805</v>
      </c>
      <c r="R407" s="19" t="s">
        <v>56</v>
      </c>
      <c r="S407" s="13" t="s">
        <v>57</v>
      </c>
      <c r="T407" s="12" t="s">
        <v>58</v>
      </c>
      <c r="U407" s="23" t="s">
        <v>461</v>
      </c>
      <c r="V407" s="846" t="s">
        <v>60</v>
      </c>
      <c r="W407" s="12">
        <v>796</v>
      </c>
      <c r="X407" s="12" t="s">
        <v>61</v>
      </c>
      <c r="Y407" s="25">
        <v>2</v>
      </c>
      <c r="Z407" s="25">
        <v>5300</v>
      </c>
      <c r="AA407" s="482">
        <v>0</v>
      </c>
      <c r="AB407" s="483">
        <f t="shared" si="28"/>
        <v>0</v>
      </c>
      <c r="AC407" s="206"/>
      <c r="AD407" s="12">
        <v>2016</v>
      </c>
      <c r="AE407" s="208" t="s">
        <v>208</v>
      </c>
      <c r="AF407" s="12" t="s">
        <v>62</v>
      </c>
      <c r="AG407" s="185" t="s">
        <v>63</v>
      </c>
    </row>
    <row r="408" spans="1:33" outlineLevel="1">
      <c r="A408" s="787">
        <v>171</v>
      </c>
      <c r="B408" s="176" t="s">
        <v>487</v>
      </c>
      <c r="C408" s="12" t="s">
        <v>931</v>
      </c>
      <c r="D408" s="13" t="s">
        <v>49</v>
      </c>
      <c r="E408" s="14" t="s">
        <v>932</v>
      </c>
      <c r="F408" s="722">
        <v>210000196</v>
      </c>
      <c r="G408" s="22" t="s">
        <v>933</v>
      </c>
      <c r="H408" s="22" t="s">
        <v>52</v>
      </c>
      <c r="I408" s="22" t="s">
        <v>934</v>
      </c>
      <c r="J408" s="22" t="s">
        <v>52</v>
      </c>
      <c r="K408" s="13" t="s">
        <v>935</v>
      </c>
      <c r="L408" s="13" t="s">
        <v>52</v>
      </c>
      <c r="M408" s="13" t="s">
        <v>55</v>
      </c>
      <c r="N408" s="53"/>
      <c r="O408" s="23">
        <v>40</v>
      </c>
      <c r="P408" s="124">
        <v>230000000</v>
      </c>
      <c r="Q408" s="1" t="s">
        <v>8805</v>
      </c>
      <c r="R408" s="19" t="s">
        <v>56</v>
      </c>
      <c r="S408" s="13" t="s">
        <v>57</v>
      </c>
      <c r="T408" s="12" t="s">
        <v>58</v>
      </c>
      <c r="U408" s="828" t="s">
        <v>461</v>
      </c>
      <c r="V408" s="116" t="s">
        <v>15656</v>
      </c>
      <c r="W408" s="207">
        <v>796</v>
      </c>
      <c r="X408" s="12" t="s">
        <v>61</v>
      </c>
      <c r="Y408" s="25">
        <v>20</v>
      </c>
      <c r="Z408" s="25">
        <v>2946.42</v>
      </c>
      <c r="AA408" s="482">
        <f>Y408*Z408</f>
        <v>58928.4</v>
      </c>
      <c r="AB408" s="483">
        <f t="shared" si="28"/>
        <v>65999.808000000005</v>
      </c>
      <c r="AC408" s="206" t="s">
        <v>71</v>
      </c>
      <c r="AD408" s="12">
        <v>2016</v>
      </c>
      <c r="AE408" s="53"/>
      <c r="AF408" s="12" t="s">
        <v>62</v>
      </c>
      <c r="AG408" s="185" t="s">
        <v>63</v>
      </c>
    </row>
    <row r="409" spans="1:33" outlineLevel="1">
      <c r="A409" s="787">
        <v>171</v>
      </c>
      <c r="B409" s="176" t="s">
        <v>487</v>
      </c>
      <c r="C409" s="12" t="s">
        <v>936</v>
      </c>
      <c r="D409" s="13" t="s">
        <v>49</v>
      </c>
      <c r="E409" s="14" t="s">
        <v>937</v>
      </c>
      <c r="F409" s="722">
        <v>210027015</v>
      </c>
      <c r="G409" s="22" t="s">
        <v>933</v>
      </c>
      <c r="H409" s="22" t="s">
        <v>52</v>
      </c>
      <c r="I409" s="22" t="s">
        <v>938</v>
      </c>
      <c r="J409" s="22" t="s">
        <v>52</v>
      </c>
      <c r="K409" s="13" t="s">
        <v>939</v>
      </c>
      <c r="L409" s="13" t="s">
        <v>52</v>
      </c>
      <c r="M409" s="13" t="s">
        <v>55</v>
      </c>
      <c r="N409" s="53"/>
      <c r="O409" s="23">
        <v>40</v>
      </c>
      <c r="P409" s="124">
        <v>230000000</v>
      </c>
      <c r="Q409" s="1" t="s">
        <v>8805</v>
      </c>
      <c r="R409" s="19" t="s">
        <v>56</v>
      </c>
      <c r="S409" s="13" t="s">
        <v>57</v>
      </c>
      <c r="T409" s="12" t="s">
        <v>58</v>
      </c>
      <c r="U409" s="828" t="s">
        <v>461</v>
      </c>
      <c r="V409" s="116" t="s">
        <v>15656</v>
      </c>
      <c r="W409" s="207">
        <v>796</v>
      </c>
      <c r="X409" s="12" t="s">
        <v>61</v>
      </c>
      <c r="Y409" s="25">
        <v>15</v>
      </c>
      <c r="Z409" s="25">
        <v>35714.28</v>
      </c>
      <c r="AA409" s="482">
        <f>Y409*Z409</f>
        <v>535714.19999999995</v>
      </c>
      <c r="AB409" s="483">
        <f t="shared" si="28"/>
        <v>599999.90399999998</v>
      </c>
      <c r="AC409" s="206" t="s">
        <v>71</v>
      </c>
      <c r="AD409" s="12">
        <v>2016</v>
      </c>
      <c r="AE409" s="53"/>
      <c r="AF409" s="12" t="s">
        <v>62</v>
      </c>
      <c r="AG409" s="185" t="s">
        <v>63</v>
      </c>
    </row>
    <row r="410" spans="1:33" outlineLevel="1">
      <c r="A410" s="609"/>
      <c r="B410" s="176" t="s">
        <v>487</v>
      </c>
      <c r="C410" s="12" t="s">
        <v>940</v>
      </c>
      <c r="D410" s="13" t="s">
        <v>49</v>
      </c>
      <c r="E410" s="14" t="s">
        <v>941</v>
      </c>
      <c r="F410" s="722"/>
      <c r="G410" s="22" t="s">
        <v>942</v>
      </c>
      <c r="H410" s="22" t="s">
        <v>52</v>
      </c>
      <c r="I410" s="22" t="s">
        <v>943</v>
      </c>
      <c r="J410" s="22" t="s">
        <v>52</v>
      </c>
      <c r="K410" s="13" t="s">
        <v>944</v>
      </c>
      <c r="L410" s="13" t="s">
        <v>52</v>
      </c>
      <c r="M410" s="13" t="s">
        <v>55</v>
      </c>
      <c r="N410" s="53"/>
      <c r="O410" s="23">
        <v>40</v>
      </c>
      <c r="P410" s="124">
        <v>230000000</v>
      </c>
      <c r="Q410" s="1" t="s">
        <v>8805</v>
      </c>
      <c r="R410" s="19" t="s">
        <v>56</v>
      </c>
      <c r="S410" s="13" t="s">
        <v>57</v>
      </c>
      <c r="T410" s="12" t="s">
        <v>58</v>
      </c>
      <c r="U410" s="23" t="s">
        <v>461</v>
      </c>
      <c r="V410" s="846" t="s">
        <v>70</v>
      </c>
      <c r="W410" s="12">
        <v>796</v>
      </c>
      <c r="X410" s="12" t="s">
        <v>61</v>
      </c>
      <c r="Y410" s="25">
        <v>2</v>
      </c>
      <c r="Z410" s="25">
        <v>308625</v>
      </c>
      <c r="AA410" s="482">
        <v>0</v>
      </c>
      <c r="AB410" s="483">
        <f t="shared" si="28"/>
        <v>0</v>
      </c>
      <c r="AC410" s="206" t="s">
        <v>71</v>
      </c>
      <c r="AD410" s="12">
        <v>2016</v>
      </c>
      <c r="AE410" s="53" t="s">
        <v>75</v>
      </c>
      <c r="AF410" s="12" t="s">
        <v>62</v>
      </c>
      <c r="AG410" s="185" t="s">
        <v>63</v>
      </c>
    </row>
    <row r="411" spans="1:33" outlineLevel="1">
      <c r="A411" s="787">
        <v>171</v>
      </c>
      <c r="B411" s="176" t="s">
        <v>487</v>
      </c>
      <c r="C411" s="12" t="s">
        <v>945</v>
      </c>
      <c r="D411" s="13" t="s">
        <v>49</v>
      </c>
      <c r="E411" s="14" t="s">
        <v>941</v>
      </c>
      <c r="F411" s="722">
        <v>210027546</v>
      </c>
      <c r="G411" s="22" t="s">
        <v>942</v>
      </c>
      <c r="H411" s="22" t="s">
        <v>52</v>
      </c>
      <c r="I411" s="22" t="s">
        <v>943</v>
      </c>
      <c r="J411" s="22" t="s">
        <v>52</v>
      </c>
      <c r="K411" s="13" t="s">
        <v>944</v>
      </c>
      <c r="L411" s="13" t="s">
        <v>52</v>
      </c>
      <c r="M411" s="13" t="s">
        <v>55</v>
      </c>
      <c r="N411" s="53"/>
      <c r="O411" s="23">
        <v>0</v>
      </c>
      <c r="P411" s="124">
        <v>230000000</v>
      </c>
      <c r="Q411" s="1" t="s">
        <v>8805</v>
      </c>
      <c r="R411" s="19" t="s">
        <v>77</v>
      </c>
      <c r="S411" s="13" t="s">
        <v>57</v>
      </c>
      <c r="T411" s="12" t="s">
        <v>58</v>
      </c>
      <c r="U411" s="828" t="s">
        <v>461</v>
      </c>
      <c r="V411" s="116" t="s">
        <v>15655</v>
      </c>
      <c r="W411" s="207">
        <v>796</v>
      </c>
      <c r="X411" s="12" t="s">
        <v>61</v>
      </c>
      <c r="Y411" s="25">
        <v>2</v>
      </c>
      <c r="Z411" s="25">
        <v>308625</v>
      </c>
      <c r="AA411" s="482">
        <f>Y411*Z411</f>
        <v>617250</v>
      </c>
      <c r="AB411" s="483">
        <f t="shared" si="28"/>
        <v>691320.00000000012</v>
      </c>
      <c r="AC411" s="206"/>
      <c r="AD411" s="12">
        <v>2016</v>
      </c>
      <c r="AE411" s="53"/>
      <c r="AF411" s="12" t="s">
        <v>62</v>
      </c>
      <c r="AG411" s="185" t="s">
        <v>63</v>
      </c>
    </row>
    <row r="412" spans="1:33" outlineLevel="1">
      <c r="A412" s="609"/>
      <c r="B412" s="176" t="s">
        <v>487</v>
      </c>
      <c r="C412" s="12" t="s">
        <v>946</v>
      </c>
      <c r="D412" s="13" t="s">
        <v>49</v>
      </c>
      <c r="E412" s="14" t="s">
        <v>947</v>
      </c>
      <c r="F412" s="722"/>
      <c r="G412" s="22" t="s">
        <v>942</v>
      </c>
      <c r="H412" s="22" t="s">
        <v>52</v>
      </c>
      <c r="I412" s="22" t="s">
        <v>948</v>
      </c>
      <c r="J412" s="22" t="s">
        <v>52</v>
      </c>
      <c r="K412" s="13" t="s">
        <v>949</v>
      </c>
      <c r="L412" s="13" t="s">
        <v>52</v>
      </c>
      <c r="M412" s="13" t="s">
        <v>55</v>
      </c>
      <c r="N412" s="53"/>
      <c r="O412" s="23">
        <v>40</v>
      </c>
      <c r="P412" s="124">
        <v>230000000</v>
      </c>
      <c r="Q412" s="1" t="s">
        <v>8805</v>
      </c>
      <c r="R412" s="19" t="s">
        <v>56</v>
      </c>
      <c r="S412" s="13" t="s">
        <v>57</v>
      </c>
      <c r="T412" s="12" t="s">
        <v>58</v>
      </c>
      <c r="U412" s="23" t="s">
        <v>461</v>
      </c>
      <c r="V412" s="846" t="s">
        <v>70</v>
      </c>
      <c r="W412" s="12">
        <v>796</v>
      </c>
      <c r="X412" s="12" t="s">
        <v>61</v>
      </c>
      <c r="Y412" s="25">
        <v>2</v>
      </c>
      <c r="Z412" s="25">
        <v>575892.85</v>
      </c>
      <c r="AA412" s="482">
        <v>0</v>
      </c>
      <c r="AB412" s="483">
        <f t="shared" si="28"/>
        <v>0</v>
      </c>
      <c r="AC412" s="206" t="s">
        <v>71</v>
      </c>
      <c r="AD412" s="12">
        <v>2016</v>
      </c>
      <c r="AE412" s="53" t="s">
        <v>75</v>
      </c>
      <c r="AF412" s="12" t="s">
        <v>62</v>
      </c>
      <c r="AG412" s="185" t="s">
        <v>63</v>
      </c>
    </row>
    <row r="413" spans="1:33" outlineLevel="1">
      <c r="A413" s="787">
        <v>171</v>
      </c>
      <c r="B413" s="176" t="s">
        <v>487</v>
      </c>
      <c r="C413" s="12" t="s">
        <v>950</v>
      </c>
      <c r="D413" s="13" t="s">
        <v>49</v>
      </c>
      <c r="E413" s="14" t="s">
        <v>947</v>
      </c>
      <c r="F413" s="722">
        <v>210028649</v>
      </c>
      <c r="G413" s="22" t="s">
        <v>942</v>
      </c>
      <c r="H413" s="22" t="s">
        <v>52</v>
      </c>
      <c r="I413" s="22" t="s">
        <v>948</v>
      </c>
      <c r="J413" s="22" t="s">
        <v>52</v>
      </c>
      <c r="K413" s="13" t="s">
        <v>949</v>
      </c>
      <c r="L413" s="13" t="s">
        <v>52</v>
      </c>
      <c r="M413" s="13" t="s">
        <v>55</v>
      </c>
      <c r="N413" s="53"/>
      <c r="O413" s="23">
        <v>0</v>
      </c>
      <c r="P413" s="124">
        <v>230000000</v>
      </c>
      <c r="Q413" s="1" t="s">
        <v>8805</v>
      </c>
      <c r="R413" s="19" t="s">
        <v>77</v>
      </c>
      <c r="S413" s="13" t="s">
        <v>57</v>
      </c>
      <c r="T413" s="12" t="s">
        <v>58</v>
      </c>
      <c r="U413" s="828" t="s">
        <v>461</v>
      </c>
      <c r="V413" s="116" t="s">
        <v>15655</v>
      </c>
      <c r="W413" s="207">
        <v>796</v>
      </c>
      <c r="X413" s="12" t="s">
        <v>61</v>
      </c>
      <c r="Y413" s="25">
        <v>2</v>
      </c>
      <c r="Z413" s="25">
        <v>575892.85</v>
      </c>
      <c r="AA413" s="482">
        <f>Y413*Z413</f>
        <v>1151785.7</v>
      </c>
      <c r="AB413" s="483">
        <f t="shared" si="28"/>
        <v>1289999.9840000002</v>
      </c>
      <c r="AC413" s="206"/>
      <c r="AD413" s="12">
        <v>2016</v>
      </c>
      <c r="AE413" s="53"/>
      <c r="AF413" s="12" t="s">
        <v>62</v>
      </c>
      <c r="AG413" s="185" t="s">
        <v>63</v>
      </c>
    </row>
    <row r="414" spans="1:33" outlineLevel="1">
      <c r="A414" s="609"/>
      <c r="B414" s="176" t="s">
        <v>487</v>
      </c>
      <c r="C414" s="12" t="s">
        <v>951</v>
      </c>
      <c r="D414" s="13" t="s">
        <v>49</v>
      </c>
      <c r="E414" s="14" t="s">
        <v>952</v>
      </c>
      <c r="F414" s="722"/>
      <c r="G414" s="22" t="s">
        <v>953</v>
      </c>
      <c r="H414" s="22" t="s">
        <v>52</v>
      </c>
      <c r="I414" s="22" t="s">
        <v>954</v>
      </c>
      <c r="J414" s="22" t="s">
        <v>52</v>
      </c>
      <c r="K414" s="13" t="s">
        <v>955</v>
      </c>
      <c r="L414" s="13" t="s">
        <v>52</v>
      </c>
      <c r="M414" s="13" t="s">
        <v>55</v>
      </c>
      <c r="N414" s="53"/>
      <c r="O414" s="23">
        <v>0</v>
      </c>
      <c r="P414" s="124">
        <v>230000000</v>
      </c>
      <c r="Q414" s="1" t="s">
        <v>8805</v>
      </c>
      <c r="R414" s="19" t="s">
        <v>56</v>
      </c>
      <c r="S414" s="13" t="s">
        <v>57</v>
      </c>
      <c r="T414" s="12" t="s">
        <v>58</v>
      </c>
      <c r="U414" s="23" t="s">
        <v>461</v>
      </c>
      <c r="V414" s="846" t="s">
        <v>60</v>
      </c>
      <c r="W414" s="12">
        <v>166</v>
      </c>
      <c r="X414" s="12" t="s">
        <v>243</v>
      </c>
      <c r="Y414" s="25">
        <v>6</v>
      </c>
      <c r="Z414" s="25">
        <v>5267.85</v>
      </c>
      <c r="AA414" s="482">
        <v>0</v>
      </c>
      <c r="AB414" s="483">
        <f t="shared" si="28"/>
        <v>0</v>
      </c>
      <c r="AC414" s="206"/>
      <c r="AD414" s="12">
        <v>2016</v>
      </c>
      <c r="AE414" s="53" t="s">
        <v>158</v>
      </c>
      <c r="AF414" s="12" t="s">
        <v>62</v>
      </c>
      <c r="AG414" s="185" t="s">
        <v>63</v>
      </c>
    </row>
    <row r="415" spans="1:33" outlineLevel="1">
      <c r="A415" s="787">
        <v>171</v>
      </c>
      <c r="B415" s="176" t="s">
        <v>487</v>
      </c>
      <c r="C415" s="12" t="s">
        <v>956</v>
      </c>
      <c r="D415" s="13" t="s">
        <v>49</v>
      </c>
      <c r="E415" s="14" t="s">
        <v>952</v>
      </c>
      <c r="F415" s="722">
        <v>230000075</v>
      </c>
      <c r="G415" s="22" t="s">
        <v>953</v>
      </c>
      <c r="H415" s="22" t="s">
        <v>52</v>
      </c>
      <c r="I415" s="22" t="s">
        <v>954</v>
      </c>
      <c r="J415" s="22" t="s">
        <v>52</v>
      </c>
      <c r="K415" s="13" t="s">
        <v>955</v>
      </c>
      <c r="L415" s="13" t="s">
        <v>52</v>
      </c>
      <c r="M415" s="13" t="s">
        <v>55</v>
      </c>
      <c r="N415" s="53"/>
      <c r="O415" s="23">
        <v>0</v>
      </c>
      <c r="P415" s="124">
        <v>230000000</v>
      </c>
      <c r="Q415" s="1" t="s">
        <v>8805</v>
      </c>
      <c r="R415" s="19" t="s">
        <v>142</v>
      </c>
      <c r="S415" s="13" t="s">
        <v>57</v>
      </c>
      <c r="T415" s="12" t="s">
        <v>58</v>
      </c>
      <c r="U415" s="828" t="s">
        <v>461</v>
      </c>
      <c r="V415" s="116" t="s">
        <v>15655</v>
      </c>
      <c r="W415" s="207">
        <v>166</v>
      </c>
      <c r="X415" s="12" t="s">
        <v>243</v>
      </c>
      <c r="Y415" s="25">
        <v>100</v>
      </c>
      <c r="Z415" s="25">
        <v>3850</v>
      </c>
      <c r="AA415" s="482">
        <f>Y415*Z415</f>
        <v>385000</v>
      </c>
      <c r="AB415" s="483">
        <f t="shared" si="28"/>
        <v>431200.00000000006</v>
      </c>
      <c r="AC415" s="206"/>
      <c r="AD415" s="12">
        <v>2016</v>
      </c>
      <c r="AE415" s="53"/>
      <c r="AF415" s="12" t="s">
        <v>62</v>
      </c>
      <c r="AG415" s="185" t="s">
        <v>63</v>
      </c>
    </row>
    <row r="416" spans="1:33" outlineLevel="1">
      <c r="A416" s="609"/>
      <c r="B416" s="176" t="s">
        <v>487</v>
      </c>
      <c r="C416" s="12" t="s">
        <v>957</v>
      </c>
      <c r="D416" s="13" t="s">
        <v>49</v>
      </c>
      <c r="E416" s="14" t="s">
        <v>958</v>
      </c>
      <c r="F416" s="722"/>
      <c r="G416" s="22" t="s">
        <v>959</v>
      </c>
      <c r="H416" s="22" t="s">
        <v>52</v>
      </c>
      <c r="I416" s="22" t="s">
        <v>960</v>
      </c>
      <c r="J416" s="22" t="s">
        <v>52</v>
      </c>
      <c r="K416" s="13" t="s">
        <v>961</v>
      </c>
      <c r="L416" s="13" t="s">
        <v>52</v>
      </c>
      <c r="M416" s="13" t="s">
        <v>55</v>
      </c>
      <c r="N416" s="53"/>
      <c r="O416" s="23">
        <v>0</v>
      </c>
      <c r="P416" s="124">
        <v>230000000</v>
      </c>
      <c r="Q416" s="1" t="s">
        <v>8805</v>
      </c>
      <c r="R416" s="19" t="s">
        <v>56</v>
      </c>
      <c r="S416" s="13" t="s">
        <v>57</v>
      </c>
      <c r="T416" s="12" t="s">
        <v>58</v>
      </c>
      <c r="U416" s="23" t="s">
        <v>461</v>
      </c>
      <c r="V416" s="846" t="s">
        <v>60</v>
      </c>
      <c r="W416" s="12">
        <v>55</v>
      </c>
      <c r="X416" s="12" t="s">
        <v>962</v>
      </c>
      <c r="Y416" s="25">
        <v>50</v>
      </c>
      <c r="Z416" s="25">
        <v>3000</v>
      </c>
      <c r="AA416" s="482">
        <v>0</v>
      </c>
      <c r="AB416" s="483">
        <f t="shared" si="28"/>
        <v>0</v>
      </c>
      <c r="AC416" s="206"/>
      <c r="AD416" s="12">
        <v>2016</v>
      </c>
      <c r="AE416" s="25">
        <v>11.19</v>
      </c>
      <c r="AF416" s="12" t="s">
        <v>62</v>
      </c>
      <c r="AG416" s="185" t="s">
        <v>63</v>
      </c>
    </row>
    <row r="417" spans="1:33" outlineLevel="1">
      <c r="A417" s="787">
        <v>171</v>
      </c>
      <c r="B417" s="176" t="s">
        <v>487</v>
      </c>
      <c r="C417" s="12" t="s">
        <v>963</v>
      </c>
      <c r="D417" s="13" t="s">
        <v>49</v>
      </c>
      <c r="E417" s="14" t="s">
        <v>958</v>
      </c>
      <c r="F417" s="722">
        <v>210026843</v>
      </c>
      <c r="G417" s="22" t="s">
        <v>959</v>
      </c>
      <c r="H417" s="22" t="s">
        <v>52</v>
      </c>
      <c r="I417" s="22" t="s">
        <v>960</v>
      </c>
      <c r="J417" s="22" t="s">
        <v>52</v>
      </c>
      <c r="K417" s="13" t="s">
        <v>961</v>
      </c>
      <c r="L417" s="13" t="s">
        <v>52</v>
      </c>
      <c r="M417" s="13" t="s">
        <v>55</v>
      </c>
      <c r="N417" s="53"/>
      <c r="O417" s="23">
        <v>0</v>
      </c>
      <c r="P417" s="124">
        <v>230000000</v>
      </c>
      <c r="Q417" s="1" t="s">
        <v>8805</v>
      </c>
      <c r="R417" s="19" t="s">
        <v>142</v>
      </c>
      <c r="S417" s="13" t="s">
        <v>57</v>
      </c>
      <c r="T417" s="12" t="s">
        <v>58</v>
      </c>
      <c r="U417" s="828" t="s">
        <v>461</v>
      </c>
      <c r="V417" s="116" t="s">
        <v>15655</v>
      </c>
      <c r="W417" s="207">
        <v>55</v>
      </c>
      <c r="X417" s="12" t="s">
        <v>962</v>
      </c>
      <c r="Y417" s="25">
        <v>50</v>
      </c>
      <c r="Z417" s="25">
        <v>5357.14</v>
      </c>
      <c r="AA417" s="482">
        <f>Y417*Z417</f>
        <v>267857</v>
      </c>
      <c r="AB417" s="483">
        <f t="shared" ref="AB417:AB418" si="29">AA417*1.12</f>
        <v>299999.84000000003</v>
      </c>
      <c r="AC417" s="206"/>
      <c r="AD417" s="12">
        <v>2016</v>
      </c>
      <c r="AE417" s="53"/>
      <c r="AF417" s="12" t="s">
        <v>62</v>
      </c>
      <c r="AG417" s="185" t="s">
        <v>63</v>
      </c>
    </row>
    <row r="418" spans="1:33" outlineLevel="1">
      <c r="A418" s="787">
        <v>171</v>
      </c>
      <c r="B418" s="176" t="s">
        <v>487</v>
      </c>
      <c r="C418" s="12" t="s">
        <v>964</v>
      </c>
      <c r="D418" s="13" t="s">
        <v>49</v>
      </c>
      <c r="E418" s="14" t="s">
        <v>965</v>
      </c>
      <c r="F418" s="722">
        <v>210014557</v>
      </c>
      <c r="G418" s="22" t="s">
        <v>966</v>
      </c>
      <c r="H418" s="22" t="s">
        <v>52</v>
      </c>
      <c r="I418" s="22" t="s">
        <v>967</v>
      </c>
      <c r="J418" s="22" t="s">
        <v>52</v>
      </c>
      <c r="K418" s="13" t="s">
        <v>968</v>
      </c>
      <c r="L418" s="13" t="s">
        <v>52</v>
      </c>
      <c r="M418" s="13" t="s">
        <v>55</v>
      </c>
      <c r="N418" s="53"/>
      <c r="O418" s="23">
        <v>0</v>
      </c>
      <c r="P418" s="124">
        <v>230000000</v>
      </c>
      <c r="Q418" s="1" t="s">
        <v>8805</v>
      </c>
      <c r="R418" s="19" t="s">
        <v>56</v>
      </c>
      <c r="S418" s="13" t="s">
        <v>57</v>
      </c>
      <c r="T418" s="12" t="s">
        <v>58</v>
      </c>
      <c r="U418" s="828" t="s">
        <v>461</v>
      </c>
      <c r="V418" s="116" t="s">
        <v>15655</v>
      </c>
      <c r="W418" s="207">
        <v>168</v>
      </c>
      <c r="X418" s="12" t="s">
        <v>226</v>
      </c>
      <c r="Y418" s="25">
        <v>5</v>
      </c>
      <c r="Z418" s="25">
        <v>150000</v>
      </c>
      <c r="AA418" s="482">
        <f>Y418*Z418</f>
        <v>750000</v>
      </c>
      <c r="AB418" s="483">
        <f t="shared" si="29"/>
        <v>840000.00000000012</v>
      </c>
      <c r="AC418" s="206"/>
      <c r="AD418" s="12">
        <v>2016</v>
      </c>
      <c r="AE418" s="53"/>
      <c r="AF418" s="12" t="s">
        <v>62</v>
      </c>
      <c r="AG418" s="185" t="s">
        <v>63</v>
      </c>
    </row>
    <row r="419" spans="1:33" outlineLevel="1">
      <c r="A419" s="609"/>
      <c r="B419" s="176" t="s">
        <v>487</v>
      </c>
      <c r="C419" s="12" t="s">
        <v>969</v>
      </c>
      <c r="D419" s="13" t="s">
        <v>49</v>
      </c>
      <c r="E419" s="14" t="s">
        <v>970</v>
      </c>
      <c r="F419" s="722"/>
      <c r="G419" s="22" t="s">
        <v>918</v>
      </c>
      <c r="H419" s="22" t="s">
        <v>52</v>
      </c>
      <c r="I419" s="22" t="s">
        <v>971</v>
      </c>
      <c r="J419" s="22" t="s">
        <v>52</v>
      </c>
      <c r="K419" s="13" t="s">
        <v>972</v>
      </c>
      <c r="L419" s="13" t="s">
        <v>52</v>
      </c>
      <c r="M419" s="13" t="s">
        <v>55</v>
      </c>
      <c r="N419" s="53"/>
      <c r="O419" s="23">
        <v>0</v>
      </c>
      <c r="P419" s="124">
        <v>230000000</v>
      </c>
      <c r="Q419" s="1" t="s">
        <v>8805</v>
      </c>
      <c r="R419" s="19" t="s">
        <v>56</v>
      </c>
      <c r="S419" s="13" t="s">
        <v>57</v>
      </c>
      <c r="T419" s="12" t="s">
        <v>58</v>
      </c>
      <c r="U419" s="23" t="s">
        <v>461</v>
      </c>
      <c r="V419" s="846" t="s">
        <v>60</v>
      </c>
      <c r="W419" s="12">
        <v>796</v>
      </c>
      <c r="X419" s="12" t="s">
        <v>61</v>
      </c>
      <c r="Y419" s="25">
        <v>3</v>
      </c>
      <c r="Z419" s="25">
        <v>34360.71</v>
      </c>
      <c r="AA419" s="482">
        <v>0</v>
      </c>
      <c r="AB419" s="483">
        <f t="shared" ref="AB419:AB494" si="30">AA419*1.12</f>
        <v>0</v>
      </c>
      <c r="AC419" s="206"/>
      <c r="AD419" s="12">
        <v>2016</v>
      </c>
      <c r="AE419" s="53" t="s">
        <v>158</v>
      </c>
      <c r="AF419" s="12" t="s">
        <v>62</v>
      </c>
      <c r="AG419" s="185" t="s">
        <v>63</v>
      </c>
    </row>
    <row r="420" spans="1:33" outlineLevel="1">
      <c r="A420" s="787">
        <v>171</v>
      </c>
      <c r="B420" s="176" t="s">
        <v>487</v>
      </c>
      <c r="C420" s="12" t="s">
        <v>973</v>
      </c>
      <c r="D420" s="13" t="s">
        <v>49</v>
      </c>
      <c r="E420" s="14" t="s">
        <v>970</v>
      </c>
      <c r="F420" s="722">
        <v>240000004</v>
      </c>
      <c r="G420" s="22" t="s">
        <v>918</v>
      </c>
      <c r="H420" s="22" t="s">
        <v>52</v>
      </c>
      <c r="I420" s="22" t="s">
        <v>971</v>
      </c>
      <c r="J420" s="22" t="s">
        <v>52</v>
      </c>
      <c r="K420" s="13" t="s">
        <v>972</v>
      </c>
      <c r="L420" s="13" t="s">
        <v>52</v>
      </c>
      <c r="M420" s="13" t="s">
        <v>55</v>
      </c>
      <c r="N420" s="53"/>
      <c r="O420" s="23">
        <v>0</v>
      </c>
      <c r="P420" s="124">
        <v>230000000</v>
      </c>
      <c r="Q420" s="1" t="s">
        <v>8805</v>
      </c>
      <c r="R420" s="19" t="s">
        <v>142</v>
      </c>
      <c r="S420" s="13" t="s">
        <v>57</v>
      </c>
      <c r="T420" s="12" t="s">
        <v>58</v>
      </c>
      <c r="U420" s="828" t="s">
        <v>461</v>
      </c>
      <c r="V420" s="116" t="s">
        <v>15655</v>
      </c>
      <c r="W420" s="207">
        <v>796</v>
      </c>
      <c r="X420" s="12" t="s">
        <v>61</v>
      </c>
      <c r="Y420" s="25">
        <v>15</v>
      </c>
      <c r="Z420" s="25">
        <v>178571.43</v>
      </c>
      <c r="AA420" s="482">
        <f>Y420*Z420</f>
        <v>2678571.4499999997</v>
      </c>
      <c r="AB420" s="483">
        <f t="shared" si="30"/>
        <v>3000000.0239999997</v>
      </c>
      <c r="AC420" s="206"/>
      <c r="AD420" s="12">
        <v>2016</v>
      </c>
      <c r="AE420" s="53"/>
      <c r="AF420" s="12" t="s">
        <v>62</v>
      </c>
      <c r="AG420" s="185" t="s">
        <v>63</v>
      </c>
    </row>
    <row r="421" spans="1:33" outlineLevel="1">
      <c r="A421" s="609"/>
      <c r="B421" s="176" t="s">
        <v>487</v>
      </c>
      <c r="C421" s="12" t="s">
        <v>974</v>
      </c>
      <c r="D421" s="13" t="s">
        <v>49</v>
      </c>
      <c r="E421" s="14" t="s">
        <v>975</v>
      </c>
      <c r="F421" s="722"/>
      <c r="G421" s="22" t="s">
        <v>918</v>
      </c>
      <c r="H421" s="22" t="s">
        <v>52</v>
      </c>
      <c r="I421" s="22" t="s">
        <v>976</v>
      </c>
      <c r="J421" s="22" t="s">
        <v>52</v>
      </c>
      <c r="K421" s="13" t="s">
        <v>977</v>
      </c>
      <c r="L421" s="13" t="s">
        <v>52</v>
      </c>
      <c r="M421" s="13" t="s">
        <v>55</v>
      </c>
      <c r="N421" s="53"/>
      <c r="O421" s="23">
        <v>0</v>
      </c>
      <c r="P421" s="124">
        <v>230000000</v>
      </c>
      <c r="Q421" s="1" t="s">
        <v>8805</v>
      </c>
      <c r="R421" s="19" t="s">
        <v>56</v>
      </c>
      <c r="S421" s="13" t="s">
        <v>57</v>
      </c>
      <c r="T421" s="12" t="s">
        <v>58</v>
      </c>
      <c r="U421" s="23" t="s">
        <v>461</v>
      </c>
      <c r="V421" s="846" t="s">
        <v>60</v>
      </c>
      <c r="W421" s="12">
        <v>796</v>
      </c>
      <c r="X421" s="12" t="s">
        <v>61</v>
      </c>
      <c r="Y421" s="25">
        <v>7</v>
      </c>
      <c r="Z421" s="25">
        <v>18000</v>
      </c>
      <c r="AA421" s="482">
        <v>0</v>
      </c>
      <c r="AB421" s="483">
        <f t="shared" si="30"/>
        <v>0</v>
      </c>
      <c r="AC421" s="206"/>
      <c r="AD421" s="12">
        <v>2016</v>
      </c>
      <c r="AE421" s="53" t="s">
        <v>158</v>
      </c>
      <c r="AF421" s="12" t="s">
        <v>62</v>
      </c>
      <c r="AG421" s="185" t="s">
        <v>63</v>
      </c>
    </row>
    <row r="422" spans="1:33" outlineLevel="1">
      <c r="A422" s="787">
        <v>171</v>
      </c>
      <c r="B422" s="176" t="s">
        <v>487</v>
      </c>
      <c r="C422" s="12" t="s">
        <v>978</v>
      </c>
      <c r="D422" s="13" t="s">
        <v>49</v>
      </c>
      <c r="E422" s="14" t="s">
        <v>975</v>
      </c>
      <c r="F422" s="722">
        <v>240000005</v>
      </c>
      <c r="G422" s="22" t="s">
        <v>918</v>
      </c>
      <c r="H422" s="22" t="s">
        <v>52</v>
      </c>
      <c r="I422" s="22" t="s">
        <v>976</v>
      </c>
      <c r="J422" s="22" t="s">
        <v>52</v>
      </c>
      <c r="K422" s="13" t="s">
        <v>977</v>
      </c>
      <c r="L422" s="13" t="s">
        <v>52</v>
      </c>
      <c r="M422" s="13" t="s">
        <v>55</v>
      </c>
      <c r="N422" s="53"/>
      <c r="O422" s="23">
        <v>0</v>
      </c>
      <c r="P422" s="124">
        <v>230000000</v>
      </c>
      <c r="Q422" s="1" t="s">
        <v>8805</v>
      </c>
      <c r="R422" s="19" t="s">
        <v>142</v>
      </c>
      <c r="S422" s="13" t="s">
        <v>57</v>
      </c>
      <c r="T422" s="12" t="s">
        <v>58</v>
      </c>
      <c r="U422" s="828" t="s">
        <v>461</v>
      </c>
      <c r="V422" s="116" t="s">
        <v>15655</v>
      </c>
      <c r="W422" s="207">
        <v>796</v>
      </c>
      <c r="X422" s="12" t="s">
        <v>61</v>
      </c>
      <c r="Y422" s="25">
        <v>19</v>
      </c>
      <c r="Z422" s="25">
        <v>27000</v>
      </c>
      <c r="AA422" s="482">
        <f>Y422*Z422</f>
        <v>513000</v>
      </c>
      <c r="AB422" s="483">
        <f t="shared" si="30"/>
        <v>574560</v>
      </c>
      <c r="AC422" s="206"/>
      <c r="AD422" s="12">
        <v>2016</v>
      </c>
      <c r="AE422" s="53"/>
      <c r="AF422" s="12" t="s">
        <v>62</v>
      </c>
      <c r="AG422" s="185" t="s">
        <v>63</v>
      </c>
    </row>
    <row r="423" spans="1:33" outlineLevel="1">
      <c r="A423" s="609"/>
      <c r="B423" s="176" t="s">
        <v>487</v>
      </c>
      <c r="C423" s="12" t="s">
        <v>979</v>
      </c>
      <c r="D423" s="13" t="s">
        <v>49</v>
      </c>
      <c r="E423" s="14" t="s">
        <v>980</v>
      </c>
      <c r="F423" s="722">
        <v>210026800</v>
      </c>
      <c r="G423" s="22" t="s">
        <v>981</v>
      </c>
      <c r="H423" s="22" t="s">
        <v>52</v>
      </c>
      <c r="I423" s="22" t="s">
        <v>982</v>
      </c>
      <c r="J423" s="22" t="s">
        <v>52</v>
      </c>
      <c r="K423" s="13" t="s">
        <v>983</v>
      </c>
      <c r="L423" s="13" t="s">
        <v>52</v>
      </c>
      <c r="M423" s="13" t="s">
        <v>55</v>
      </c>
      <c r="N423" s="53"/>
      <c r="O423" s="23">
        <v>0</v>
      </c>
      <c r="P423" s="124">
        <v>230000000</v>
      </c>
      <c r="Q423" s="1" t="s">
        <v>8805</v>
      </c>
      <c r="R423" s="19" t="s">
        <v>56</v>
      </c>
      <c r="S423" s="13" t="s">
        <v>57</v>
      </c>
      <c r="T423" s="12" t="s">
        <v>58</v>
      </c>
      <c r="U423" s="23" t="s">
        <v>461</v>
      </c>
      <c r="V423" s="589" t="s">
        <v>60</v>
      </c>
      <c r="W423" s="12">
        <v>796</v>
      </c>
      <c r="X423" s="12" t="s">
        <v>61</v>
      </c>
      <c r="Y423" s="25">
        <v>10000</v>
      </c>
      <c r="Z423" s="25">
        <v>14.28</v>
      </c>
      <c r="AA423" s="482">
        <v>0</v>
      </c>
      <c r="AB423" s="483">
        <f t="shared" si="30"/>
        <v>0</v>
      </c>
      <c r="AC423" s="206"/>
      <c r="AD423" s="12">
        <v>2016</v>
      </c>
      <c r="AE423" s="208" t="s">
        <v>208</v>
      </c>
      <c r="AF423" s="12" t="s">
        <v>62</v>
      </c>
      <c r="AG423" s="185" t="s">
        <v>63</v>
      </c>
    </row>
    <row r="424" spans="1:33" outlineLevel="1">
      <c r="A424" s="609"/>
      <c r="B424" s="176" t="s">
        <v>984</v>
      </c>
      <c r="C424" s="12" t="s">
        <v>985</v>
      </c>
      <c r="D424" s="13" t="s">
        <v>49</v>
      </c>
      <c r="E424" s="14" t="s">
        <v>986</v>
      </c>
      <c r="F424" s="722"/>
      <c r="G424" s="22" t="s">
        <v>987</v>
      </c>
      <c r="H424" s="22" t="s">
        <v>52</v>
      </c>
      <c r="I424" s="22" t="s">
        <v>988</v>
      </c>
      <c r="J424" s="22" t="s">
        <v>52</v>
      </c>
      <c r="K424" s="13" t="s">
        <v>989</v>
      </c>
      <c r="L424" s="13" t="s">
        <v>52</v>
      </c>
      <c r="M424" s="13" t="s">
        <v>69</v>
      </c>
      <c r="N424" s="53"/>
      <c r="O424" s="23">
        <v>0</v>
      </c>
      <c r="P424" s="124">
        <v>230000000</v>
      </c>
      <c r="Q424" s="1" t="s">
        <v>8805</v>
      </c>
      <c r="R424" s="19" t="s">
        <v>56</v>
      </c>
      <c r="S424" s="13" t="s">
        <v>57</v>
      </c>
      <c r="T424" s="12" t="s">
        <v>58</v>
      </c>
      <c r="U424" s="23" t="s">
        <v>461</v>
      </c>
      <c r="V424" s="123" t="s">
        <v>60</v>
      </c>
      <c r="W424" s="12">
        <v>796</v>
      </c>
      <c r="X424" s="12" t="s">
        <v>61</v>
      </c>
      <c r="Y424" s="25">
        <v>17</v>
      </c>
      <c r="Z424" s="25">
        <v>50800</v>
      </c>
      <c r="AA424" s="482">
        <v>0</v>
      </c>
      <c r="AB424" s="483">
        <f t="shared" si="30"/>
        <v>0</v>
      </c>
      <c r="AC424" s="206"/>
      <c r="AD424" s="12">
        <v>2016</v>
      </c>
      <c r="AE424" s="53" t="s">
        <v>990</v>
      </c>
      <c r="AF424" s="12" t="s">
        <v>62</v>
      </c>
      <c r="AG424" s="185" t="s">
        <v>63</v>
      </c>
    </row>
    <row r="425" spans="1:33" outlineLevel="1">
      <c r="A425" s="609"/>
      <c r="B425" s="176" t="s">
        <v>984</v>
      </c>
      <c r="C425" s="12" t="s">
        <v>991</v>
      </c>
      <c r="D425" s="13" t="s">
        <v>49</v>
      </c>
      <c r="E425" s="14" t="s">
        <v>992</v>
      </c>
      <c r="F425" s="722"/>
      <c r="G425" s="22" t="s">
        <v>987</v>
      </c>
      <c r="H425" s="22" t="s">
        <v>993</v>
      </c>
      <c r="I425" s="22" t="s">
        <v>994</v>
      </c>
      <c r="J425" s="22" t="s">
        <v>52</v>
      </c>
   